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2023\TRANSPARENCIA CONAC\"/>
    </mc:Choice>
  </mc:AlternateContent>
  <xr:revisionPtr revIDLastSave="0" documentId="8_{BD526304-9CDA-4576-824E-13760E4281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81029"/>
</workbook>
</file>

<file path=xl/calcChain.xml><?xml version="1.0" encoding="utf-8"?>
<calcChain xmlns="http://schemas.openxmlformats.org/spreadsheetml/2006/main">
  <c r="J342" i="7" l="1"/>
</calcChain>
</file>

<file path=xl/sharedStrings.xml><?xml version="1.0" encoding="utf-8"?>
<sst xmlns="http://schemas.openxmlformats.org/spreadsheetml/2006/main" count="3194" uniqueCount="99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Juarez, N.L.</t>
  </si>
  <si>
    <t>Informe del Primer Trimestre del 01 de Enero del 2023 al 31 de Marzo del 2023</t>
  </si>
  <si>
    <t>Elaborado el 19 de Mayo del 2023</t>
  </si>
  <si>
    <t xml:space="preserve">441  Ayudas sociales a personas                                                                          </t>
  </si>
  <si>
    <t xml:space="preserve"> </t>
  </si>
  <si>
    <t>X</t>
  </si>
  <si>
    <t xml:space="preserve">0019 D.I.F. MUNICIPAL.                                                               </t>
  </si>
  <si>
    <t xml:space="preserve">                                                            </t>
  </si>
  <si>
    <t xml:space="preserve">                          </t>
  </si>
  <si>
    <t xml:space="preserve">             </t>
  </si>
  <si>
    <t xml:space="preserve">5121 DIR DE VINCULACION Y GESTION SOCIAL                                             </t>
  </si>
  <si>
    <t xml:space="preserve">0331 SECRETARIA EJECUTIVA DE LA PRE                                                  </t>
  </si>
  <si>
    <t xml:space="preserve">0005 R E G I D O R E S.                                                              </t>
  </si>
  <si>
    <t xml:space="preserve">0043 CENTRO DE SALUD.                                                                </t>
  </si>
  <si>
    <t xml:space="preserve">0010 TESORERIA MUNICIPAL.                                                            </t>
  </si>
  <si>
    <t xml:space="preserve">0011 DEPARTAMENTO DE INGRESOS.                                                       </t>
  </si>
  <si>
    <t xml:space="preserve">0033 SRIA DE SEG PUB VIAL Y TRAN                                                     </t>
  </si>
  <si>
    <t xml:space="preserve">442  Becas y otras ayudas para programas de capacitación                                                 </t>
  </si>
  <si>
    <t xml:space="preserve">0416 DIR. INST. MUJER                                                                </t>
  </si>
  <si>
    <t xml:space="preserve">0028 DEPTO. DE EDUCACION Y CULTURA.                                                  </t>
  </si>
  <si>
    <t xml:space="preserve">447  Ayudas sociales a entidades de interés público                                                      </t>
  </si>
  <si>
    <t xml:space="preserve">0015 DEPTO. DE COMPRAS Y ADQUISICIO                                                  </t>
  </si>
  <si>
    <t xml:space="preserve">5033 PLANEACION Y SEGUIMIENTO AL PLAN MPAL                                           </t>
  </si>
  <si>
    <t xml:space="preserve">443  Ayudas sociales a instituciones de enseñanza                                                        </t>
  </si>
  <si>
    <t xml:space="preserve">0021 SRIA. DE SERVICIOS PRIMARIOS.                                                   </t>
  </si>
  <si>
    <t xml:space="preserve">0018 DEPTO. DE OBRAS PUBLICAS.                                                       </t>
  </si>
  <si>
    <t xml:space="preserve">0252 SRIA. DE DESARROLLO SOCIAL.                                                     </t>
  </si>
  <si>
    <t xml:space="preserve">5007 SECRETARIA DE DESARROLLO ECONOMICO                                              </t>
  </si>
  <si>
    <t xml:space="preserve">0415 DIR. INST JUVENTUD                                                              </t>
  </si>
  <si>
    <t xml:space="preserve">5028 GRUPOS VULNERABLES                                                              </t>
  </si>
  <si>
    <t xml:space="preserve">5210 DIR DE LIGAS DEPORTIVAS                                                         </t>
  </si>
  <si>
    <t xml:space="preserve">0009 SECRETARIA DEL AYUNTAMIENTO.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842954</xdr:colOff>
      <xdr:row>4</xdr:row>
      <xdr:rowOff>2254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28840F9-067A-E130-1373-E84012543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842953" cy="1016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2</xdr:col>
      <xdr:colOff>646188</xdr:colOff>
      <xdr:row>5</xdr:row>
      <xdr:rowOff>15240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69810A10-7576-79B5-2D66-CFC71F8A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858875" y="47625"/>
          <a:ext cx="3427488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42"/>
  <sheetViews>
    <sheetView showGridLines="0" tabSelected="1" zoomScale="80" zoomScaleNormal="80" workbookViewId="0">
      <pane ySplit="8" topLeftCell="A254" activePane="bottomLeft" state="frozen"/>
      <selection activeCell="A2" sqref="A2"/>
      <selection pane="bottomLeft" activeCell="J342" sqref="J342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19.5" customHeight="1" x14ac:dyDescent="0.2">
      <c r="A2" s="12" t="s">
        <v>65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 t="s">
        <v>66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ht="19.5" customHeight="1" x14ac:dyDescent="0.2">
      <c r="A5" s="14" t="s">
        <v>67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6" t="s">
        <v>0</v>
      </c>
      <c r="B7" s="16" t="s">
        <v>7</v>
      </c>
      <c r="C7" s="16" t="s">
        <v>8</v>
      </c>
      <c r="D7" s="16" t="s">
        <v>9</v>
      </c>
      <c r="E7" s="16"/>
      <c r="F7" s="16" t="s">
        <v>12</v>
      </c>
      <c r="G7" s="16" t="s">
        <v>4</v>
      </c>
      <c r="H7" s="16" t="s">
        <v>5</v>
      </c>
      <c r="I7" s="16" t="s">
        <v>6</v>
      </c>
      <c r="J7" s="17" t="s">
        <v>1</v>
      </c>
    </row>
    <row r="8" spans="1:10" s="2" customFormat="1" ht="19.5" customHeight="1" x14ac:dyDescent="0.2">
      <c r="A8" s="16"/>
      <c r="B8" s="16"/>
      <c r="C8" s="16"/>
      <c r="D8" s="11" t="s">
        <v>10</v>
      </c>
      <c r="E8" s="11" t="s">
        <v>11</v>
      </c>
      <c r="F8" s="16"/>
      <c r="G8" s="16"/>
      <c r="H8" s="16"/>
      <c r="I8" s="16"/>
      <c r="J8" s="17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2501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2</v>
      </c>
      <c r="H10" t="s">
        <v>73</v>
      </c>
      <c r="I10" t="s">
        <v>74</v>
      </c>
      <c r="J10" s="8">
        <v>20050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5</v>
      </c>
      <c r="G11" t="s">
        <v>72</v>
      </c>
      <c r="H11" t="s">
        <v>73</v>
      </c>
      <c r="I11" t="s">
        <v>74</v>
      </c>
      <c r="J11" s="8">
        <v>15011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5</v>
      </c>
      <c r="G12" t="s">
        <v>72</v>
      </c>
      <c r="H12" t="s">
        <v>73</v>
      </c>
      <c r="I12" t="s">
        <v>74</v>
      </c>
      <c r="J12" s="8">
        <v>3000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6</v>
      </c>
      <c r="G13" t="s">
        <v>72</v>
      </c>
      <c r="H13" t="s">
        <v>73</v>
      </c>
      <c r="I13" t="s">
        <v>74</v>
      </c>
      <c r="J13" s="8">
        <v>2500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1</v>
      </c>
      <c r="G14" t="s">
        <v>72</v>
      </c>
      <c r="H14" t="s">
        <v>73</v>
      </c>
      <c r="I14" t="s">
        <v>74</v>
      </c>
      <c r="J14" s="8">
        <v>3280.6999999999534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1</v>
      </c>
      <c r="G15" t="s">
        <v>72</v>
      </c>
      <c r="H15" t="s">
        <v>73</v>
      </c>
      <c r="I15" t="s">
        <v>74</v>
      </c>
      <c r="J15" s="8">
        <v>1140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6</v>
      </c>
      <c r="G16" t="s">
        <v>72</v>
      </c>
      <c r="H16" t="s">
        <v>73</v>
      </c>
      <c r="I16" t="s">
        <v>74</v>
      </c>
      <c r="J16" s="8">
        <v>1164.5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7</v>
      </c>
      <c r="G17" t="s">
        <v>72</v>
      </c>
      <c r="H17" t="s">
        <v>73</v>
      </c>
      <c r="I17" t="s">
        <v>74</v>
      </c>
      <c r="J17" s="8">
        <v>1500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6</v>
      </c>
      <c r="G18" t="s">
        <v>72</v>
      </c>
      <c r="H18" t="s">
        <v>73</v>
      </c>
      <c r="I18" t="s">
        <v>74</v>
      </c>
      <c r="J18" s="8">
        <v>5800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6</v>
      </c>
      <c r="G19" t="s">
        <v>72</v>
      </c>
      <c r="H19" t="s">
        <v>73</v>
      </c>
      <c r="I19" t="s">
        <v>74</v>
      </c>
      <c r="J19" s="8">
        <v>5800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6</v>
      </c>
      <c r="G20" t="s">
        <v>72</v>
      </c>
      <c r="H20" t="s">
        <v>73</v>
      </c>
      <c r="I20" t="s">
        <v>74</v>
      </c>
      <c r="J20" s="8">
        <v>5800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6</v>
      </c>
      <c r="G21" t="s">
        <v>72</v>
      </c>
      <c r="H21" t="s">
        <v>73</v>
      </c>
      <c r="I21" t="s">
        <v>74</v>
      </c>
      <c r="J21" s="8">
        <v>348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6</v>
      </c>
      <c r="G22" t="s">
        <v>72</v>
      </c>
      <c r="H22" t="s">
        <v>73</v>
      </c>
      <c r="I22" t="s">
        <v>74</v>
      </c>
      <c r="J22" s="8">
        <v>580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6</v>
      </c>
      <c r="G23" t="s">
        <v>72</v>
      </c>
      <c r="H23" t="s">
        <v>73</v>
      </c>
      <c r="I23" t="s">
        <v>74</v>
      </c>
      <c r="J23" s="8">
        <v>5800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6</v>
      </c>
      <c r="G24" t="s">
        <v>72</v>
      </c>
      <c r="H24" t="s">
        <v>73</v>
      </c>
      <c r="I24" t="s">
        <v>74</v>
      </c>
      <c r="J24" s="8">
        <v>5800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6</v>
      </c>
      <c r="G25" t="s">
        <v>72</v>
      </c>
      <c r="H25" t="s">
        <v>73</v>
      </c>
      <c r="I25" t="s">
        <v>74</v>
      </c>
      <c r="J25" s="8">
        <v>5800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6</v>
      </c>
      <c r="G26" t="s">
        <v>72</v>
      </c>
      <c r="H26" t="s">
        <v>73</v>
      </c>
      <c r="I26" t="s">
        <v>74</v>
      </c>
      <c r="J26" s="8">
        <v>5800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6</v>
      </c>
      <c r="G27" t="s">
        <v>72</v>
      </c>
      <c r="H27" t="s">
        <v>73</v>
      </c>
      <c r="I27" t="s">
        <v>74</v>
      </c>
      <c r="J27" s="8">
        <v>5800</v>
      </c>
    </row>
    <row r="28" spans="1:10" ht="19.5" customHeight="1" x14ac:dyDescent="0.2">
      <c r="A28" t="s">
        <v>6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6</v>
      </c>
      <c r="G28" t="s">
        <v>72</v>
      </c>
      <c r="H28" t="s">
        <v>73</v>
      </c>
      <c r="I28" t="s">
        <v>74</v>
      </c>
      <c r="J28" s="8">
        <v>5800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6</v>
      </c>
      <c r="G29" t="s">
        <v>72</v>
      </c>
      <c r="H29" t="s">
        <v>73</v>
      </c>
      <c r="I29" t="s">
        <v>74</v>
      </c>
      <c r="J29" s="8">
        <v>5800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6</v>
      </c>
      <c r="G30" t="s">
        <v>72</v>
      </c>
      <c r="H30" t="s">
        <v>73</v>
      </c>
      <c r="I30" t="s">
        <v>74</v>
      </c>
      <c r="J30" s="8">
        <v>5800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6</v>
      </c>
      <c r="G31" t="s">
        <v>72</v>
      </c>
      <c r="H31" t="s">
        <v>73</v>
      </c>
      <c r="I31" t="s">
        <v>74</v>
      </c>
      <c r="J31" s="8">
        <v>5800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6</v>
      </c>
      <c r="G32" t="s">
        <v>72</v>
      </c>
      <c r="H32" t="s">
        <v>73</v>
      </c>
      <c r="I32" t="s">
        <v>74</v>
      </c>
      <c r="J32" s="8">
        <v>5800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7</v>
      </c>
      <c r="G33" t="s">
        <v>72</v>
      </c>
      <c r="H33" t="s">
        <v>73</v>
      </c>
      <c r="I33" t="s">
        <v>74</v>
      </c>
      <c r="J33" s="8">
        <v>8893.9499999999534</v>
      </c>
    </row>
    <row r="34" spans="1:10" ht="19.5" customHeight="1" x14ac:dyDescent="0.2">
      <c r="A34" t="s">
        <v>68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6</v>
      </c>
      <c r="G34" t="s">
        <v>72</v>
      </c>
      <c r="H34" t="s">
        <v>73</v>
      </c>
      <c r="I34" t="s">
        <v>74</v>
      </c>
      <c r="J34" s="8">
        <v>9048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6</v>
      </c>
      <c r="G35" t="s">
        <v>72</v>
      </c>
      <c r="H35" t="s">
        <v>73</v>
      </c>
      <c r="I35" t="s">
        <v>74</v>
      </c>
      <c r="J35" s="8">
        <v>1500</v>
      </c>
    </row>
    <row r="36" spans="1:10" ht="19.5" customHeight="1" x14ac:dyDescent="0.2">
      <c r="A36" t="s">
        <v>6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6</v>
      </c>
      <c r="G36" t="s">
        <v>72</v>
      </c>
      <c r="H36" t="s">
        <v>73</v>
      </c>
      <c r="I36" t="s">
        <v>74</v>
      </c>
      <c r="J36" s="8">
        <v>3500</v>
      </c>
    </row>
    <row r="37" spans="1:10" ht="19.5" customHeight="1" x14ac:dyDescent="0.2">
      <c r="A37" t="s">
        <v>6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8</v>
      </c>
      <c r="G37" t="s">
        <v>72</v>
      </c>
      <c r="H37" t="s">
        <v>73</v>
      </c>
      <c r="I37" t="s">
        <v>74</v>
      </c>
      <c r="J37" s="8">
        <v>38280</v>
      </c>
    </row>
    <row r="38" spans="1:10" ht="19.5" customHeight="1" x14ac:dyDescent="0.2">
      <c r="A38" t="s">
        <v>6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6</v>
      </c>
      <c r="G38" t="s">
        <v>72</v>
      </c>
      <c r="H38" t="s">
        <v>73</v>
      </c>
      <c r="I38" t="s">
        <v>74</v>
      </c>
      <c r="J38" s="8">
        <v>6814.1599999999162</v>
      </c>
    </row>
    <row r="39" spans="1:10" ht="19.5" customHeight="1" x14ac:dyDescent="0.2">
      <c r="A39" t="s">
        <v>6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6</v>
      </c>
      <c r="G39" t="s">
        <v>72</v>
      </c>
      <c r="H39" t="s">
        <v>73</v>
      </c>
      <c r="I39" t="s">
        <v>74</v>
      </c>
      <c r="J39" s="8">
        <v>5000</v>
      </c>
    </row>
    <row r="40" spans="1:10" ht="19.5" customHeight="1" x14ac:dyDescent="0.2">
      <c r="A40" t="s">
        <v>6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1</v>
      </c>
      <c r="G40" t="s">
        <v>72</v>
      </c>
      <c r="H40" t="s">
        <v>73</v>
      </c>
      <c r="I40" t="s">
        <v>74</v>
      </c>
      <c r="J40" s="8">
        <v>23073.25</v>
      </c>
    </row>
    <row r="41" spans="1:10" ht="19.5" customHeight="1" x14ac:dyDescent="0.2">
      <c r="A41" t="s">
        <v>6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1</v>
      </c>
      <c r="G41" t="s">
        <v>72</v>
      </c>
      <c r="H41" t="s">
        <v>73</v>
      </c>
      <c r="I41" t="s">
        <v>74</v>
      </c>
      <c r="J41" s="8">
        <v>12877.95</v>
      </c>
    </row>
    <row r="42" spans="1:10" ht="19.5" customHeight="1" x14ac:dyDescent="0.2">
      <c r="A42" t="s">
        <v>6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5</v>
      </c>
      <c r="G42" t="s">
        <v>72</v>
      </c>
      <c r="H42" t="s">
        <v>73</v>
      </c>
      <c r="I42" t="s">
        <v>74</v>
      </c>
      <c r="J42" s="8">
        <v>14100</v>
      </c>
    </row>
    <row r="43" spans="1:10" ht="19.5" customHeight="1" x14ac:dyDescent="0.2">
      <c r="A43" t="s">
        <v>6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9</v>
      </c>
      <c r="G43" t="s">
        <v>72</v>
      </c>
      <c r="H43" t="s">
        <v>73</v>
      </c>
      <c r="I43" t="s">
        <v>74</v>
      </c>
      <c r="J43" s="8">
        <v>15979</v>
      </c>
    </row>
    <row r="44" spans="1:10" ht="19.5" customHeight="1" x14ac:dyDescent="0.2">
      <c r="A44" t="s">
        <v>6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6</v>
      </c>
      <c r="G44" t="s">
        <v>72</v>
      </c>
      <c r="H44" t="s">
        <v>73</v>
      </c>
      <c r="I44" t="s">
        <v>74</v>
      </c>
      <c r="J44" s="8">
        <v>3000</v>
      </c>
    </row>
    <row r="45" spans="1:10" ht="19.5" customHeight="1" x14ac:dyDescent="0.2">
      <c r="A45" t="s">
        <v>6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6</v>
      </c>
      <c r="G45" t="s">
        <v>72</v>
      </c>
      <c r="H45" t="s">
        <v>73</v>
      </c>
      <c r="I45" t="s">
        <v>74</v>
      </c>
      <c r="J45" s="8">
        <v>400</v>
      </c>
    </row>
    <row r="46" spans="1:10" ht="19.5" customHeight="1" x14ac:dyDescent="0.2">
      <c r="A46" t="s">
        <v>6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6</v>
      </c>
      <c r="G46" t="s">
        <v>72</v>
      </c>
      <c r="H46" t="s">
        <v>73</v>
      </c>
      <c r="I46" t="s">
        <v>74</v>
      </c>
      <c r="J46" s="8">
        <v>2500</v>
      </c>
    </row>
    <row r="47" spans="1:10" ht="19.5" customHeight="1" x14ac:dyDescent="0.2">
      <c r="A47" t="s">
        <v>6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6</v>
      </c>
      <c r="G47" t="s">
        <v>72</v>
      </c>
      <c r="H47" t="s">
        <v>73</v>
      </c>
      <c r="I47" t="s">
        <v>74</v>
      </c>
      <c r="J47" s="8">
        <v>2500</v>
      </c>
    </row>
    <row r="48" spans="1:10" ht="19.5" customHeight="1" x14ac:dyDescent="0.2">
      <c r="A48" t="s">
        <v>6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6</v>
      </c>
      <c r="G48" t="s">
        <v>72</v>
      </c>
      <c r="H48" t="s">
        <v>73</v>
      </c>
      <c r="I48" t="s">
        <v>74</v>
      </c>
      <c r="J48" s="8">
        <v>2000</v>
      </c>
    </row>
    <row r="49" spans="1:10" ht="19.5" customHeight="1" x14ac:dyDescent="0.2">
      <c r="A49" t="s">
        <v>6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6</v>
      </c>
      <c r="G49" t="s">
        <v>72</v>
      </c>
      <c r="H49" t="s">
        <v>73</v>
      </c>
      <c r="I49" t="s">
        <v>74</v>
      </c>
      <c r="J49" s="8">
        <v>1800</v>
      </c>
    </row>
    <row r="50" spans="1:10" ht="19.5" customHeight="1" x14ac:dyDescent="0.2">
      <c r="A50" t="s">
        <v>6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6</v>
      </c>
      <c r="G50" t="s">
        <v>72</v>
      </c>
      <c r="H50" t="s">
        <v>73</v>
      </c>
      <c r="I50" t="s">
        <v>74</v>
      </c>
      <c r="J50" s="8">
        <v>2000</v>
      </c>
    </row>
    <row r="51" spans="1:10" ht="19.5" customHeight="1" x14ac:dyDescent="0.2">
      <c r="A51" t="s">
        <v>6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6</v>
      </c>
      <c r="G51" t="s">
        <v>72</v>
      </c>
      <c r="H51" t="s">
        <v>73</v>
      </c>
      <c r="I51" t="s">
        <v>74</v>
      </c>
      <c r="J51" s="8">
        <v>1500</v>
      </c>
    </row>
    <row r="52" spans="1:10" ht="19.5" customHeight="1" x14ac:dyDescent="0.2">
      <c r="A52" t="s">
        <v>6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6</v>
      </c>
      <c r="G52" t="s">
        <v>72</v>
      </c>
      <c r="H52" t="s">
        <v>73</v>
      </c>
      <c r="I52" t="s">
        <v>74</v>
      </c>
      <c r="J52" s="8">
        <v>2000</v>
      </c>
    </row>
    <row r="53" spans="1:10" ht="19.5" customHeight="1" x14ac:dyDescent="0.2">
      <c r="A53" t="s">
        <v>6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80</v>
      </c>
      <c r="G53" t="s">
        <v>72</v>
      </c>
      <c r="H53" t="s">
        <v>73</v>
      </c>
      <c r="I53" t="s">
        <v>74</v>
      </c>
      <c r="J53" s="8">
        <v>9918</v>
      </c>
    </row>
    <row r="54" spans="1:10" ht="19.5" customHeight="1" x14ac:dyDescent="0.2">
      <c r="A54" t="s">
        <v>6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6</v>
      </c>
      <c r="G54" t="s">
        <v>72</v>
      </c>
      <c r="H54" t="s">
        <v>73</v>
      </c>
      <c r="I54" t="s">
        <v>74</v>
      </c>
      <c r="J54" s="8">
        <v>5800</v>
      </c>
    </row>
    <row r="55" spans="1:10" ht="19.5" customHeight="1" x14ac:dyDescent="0.2">
      <c r="A55" t="s">
        <v>6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81</v>
      </c>
      <c r="G55" t="s">
        <v>72</v>
      </c>
      <c r="H55" t="s">
        <v>73</v>
      </c>
      <c r="I55" t="s">
        <v>74</v>
      </c>
      <c r="J55" s="8">
        <v>7459.38</v>
      </c>
    </row>
    <row r="56" spans="1:10" ht="19.5" customHeight="1" x14ac:dyDescent="0.2">
      <c r="A56" t="s">
        <v>6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5</v>
      </c>
      <c r="G56" t="s">
        <v>72</v>
      </c>
      <c r="H56" t="s">
        <v>73</v>
      </c>
      <c r="I56" t="s">
        <v>74</v>
      </c>
      <c r="J56" s="8">
        <v>23398.1</v>
      </c>
    </row>
    <row r="57" spans="1:10" ht="19.5" customHeight="1" x14ac:dyDescent="0.2">
      <c r="A57" t="s">
        <v>82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83</v>
      </c>
      <c r="G57" t="s">
        <v>72</v>
      </c>
      <c r="H57" t="s">
        <v>73</v>
      </c>
      <c r="I57" t="s">
        <v>74</v>
      </c>
      <c r="J57" s="8">
        <v>308.02</v>
      </c>
    </row>
    <row r="58" spans="1:10" ht="19.5" customHeight="1" x14ac:dyDescent="0.2">
      <c r="A58" t="s">
        <v>6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71</v>
      </c>
      <c r="G58" t="s">
        <v>72</v>
      </c>
      <c r="H58" t="s">
        <v>73</v>
      </c>
      <c r="I58" t="s">
        <v>74</v>
      </c>
      <c r="J58" s="8">
        <v>3260.29</v>
      </c>
    </row>
    <row r="59" spans="1:10" ht="19.5" customHeight="1" x14ac:dyDescent="0.2">
      <c r="A59" t="s">
        <v>6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71</v>
      </c>
      <c r="G59" t="s">
        <v>72</v>
      </c>
      <c r="H59" t="s">
        <v>73</v>
      </c>
      <c r="I59" t="s">
        <v>74</v>
      </c>
      <c r="J59" s="8">
        <v>46796.2</v>
      </c>
    </row>
    <row r="60" spans="1:10" ht="19.5" customHeight="1" x14ac:dyDescent="0.2">
      <c r="A60" t="s">
        <v>6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1</v>
      </c>
      <c r="G60" t="s">
        <v>72</v>
      </c>
      <c r="H60" t="s">
        <v>73</v>
      </c>
      <c r="I60" t="s">
        <v>74</v>
      </c>
      <c r="J60" s="8">
        <v>47058</v>
      </c>
    </row>
    <row r="61" spans="1:10" ht="19.5" customHeight="1" x14ac:dyDescent="0.2">
      <c r="A61" t="s">
        <v>6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1</v>
      </c>
      <c r="G61" t="s">
        <v>72</v>
      </c>
      <c r="H61" t="s">
        <v>73</v>
      </c>
      <c r="I61" t="s">
        <v>74</v>
      </c>
      <c r="J61" s="8">
        <v>44462.6</v>
      </c>
    </row>
    <row r="62" spans="1:10" ht="19.5" customHeight="1" x14ac:dyDescent="0.2">
      <c r="A62" t="s">
        <v>6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84</v>
      </c>
      <c r="G62" t="s">
        <v>72</v>
      </c>
      <c r="H62" t="s">
        <v>73</v>
      </c>
      <c r="I62" t="s">
        <v>74</v>
      </c>
      <c r="J62" s="8">
        <v>6264</v>
      </c>
    </row>
    <row r="63" spans="1:10" ht="19.5" customHeight="1" x14ac:dyDescent="0.2">
      <c r="A63" t="s">
        <v>85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1</v>
      </c>
      <c r="G63" t="s">
        <v>72</v>
      </c>
      <c r="H63" t="s">
        <v>73</v>
      </c>
      <c r="I63" t="s">
        <v>74</v>
      </c>
      <c r="J63" s="8">
        <v>6800</v>
      </c>
    </row>
    <row r="64" spans="1:10" ht="19.5" customHeight="1" x14ac:dyDescent="0.2">
      <c r="A64" t="s">
        <v>6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1</v>
      </c>
      <c r="G64" t="s">
        <v>72</v>
      </c>
      <c r="H64" t="s">
        <v>73</v>
      </c>
      <c r="I64" t="s">
        <v>74</v>
      </c>
      <c r="J64" s="8">
        <v>13070.41</v>
      </c>
    </row>
    <row r="65" spans="1:10" ht="19.5" customHeight="1" x14ac:dyDescent="0.2">
      <c r="A65" t="s">
        <v>6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1</v>
      </c>
      <c r="G65" t="s">
        <v>72</v>
      </c>
      <c r="H65" t="s">
        <v>73</v>
      </c>
      <c r="I65" t="s">
        <v>74</v>
      </c>
      <c r="J65" s="8">
        <v>19993.59</v>
      </c>
    </row>
    <row r="66" spans="1:10" ht="19.5" customHeight="1" x14ac:dyDescent="0.2">
      <c r="A66" t="s">
        <v>6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86</v>
      </c>
      <c r="G66" t="s">
        <v>72</v>
      </c>
      <c r="H66" t="s">
        <v>73</v>
      </c>
      <c r="I66" t="s">
        <v>74</v>
      </c>
      <c r="J66" s="8">
        <v>54404</v>
      </c>
    </row>
    <row r="67" spans="1:10" ht="19.5" customHeight="1" x14ac:dyDescent="0.2">
      <c r="A67" t="s">
        <v>6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6</v>
      </c>
      <c r="G67" t="s">
        <v>72</v>
      </c>
      <c r="H67" t="s">
        <v>73</v>
      </c>
      <c r="I67" t="s">
        <v>74</v>
      </c>
      <c r="J67" s="8">
        <v>2000</v>
      </c>
    </row>
    <row r="68" spans="1:10" ht="19.5" customHeight="1" x14ac:dyDescent="0.2">
      <c r="A68" t="s">
        <v>6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6</v>
      </c>
      <c r="G68" t="s">
        <v>72</v>
      </c>
      <c r="H68" t="s">
        <v>73</v>
      </c>
      <c r="I68" t="s">
        <v>74</v>
      </c>
      <c r="J68" s="8">
        <v>1500</v>
      </c>
    </row>
    <row r="69" spans="1:10" ht="19.5" customHeight="1" x14ac:dyDescent="0.2">
      <c r="A69" t="s">
        <v>6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6</v>
      </c>
      <c r="G69" t="s">
        <v>72</v>
      </c>
      <c r="H69" t="s">
        <v>73</v>
      </c>
      <c r="I69" t="s">
        <v>74</v>
      </c>
      <c r="J69" s="8">
        <v>2000</v>
      </c>
    </row>
    <row r="70" spans="1:10" ht="19.5" customHeight="1" x14ac:dyDescent="0.2">
      <c r="A70" t="s">
        <v>6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6</v>
      </c>
      <c r="G70" t="s">
        <v>72</v>
      </c>
      <c r="H70" t="s">
        <v>73</v>
      </c>
      <c r="I70" t="s">
        <v>74</v>
      </c>
      <c r="J70" s="8">
        <v>2000</v>
      </c>
    </row>
    <row r="71" spans="1:10" ht="19.5" customHeight="1" x14ac:dyDescent="0.2">
      <c r="A71" t="s">
        <v>6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6</v>
      </c>
      <c r="G71" t="s">
        <v>72</v>
      </c>
      <c r="H71" t="s">
        <v>73</v>
      </c>
      <c r="I71" t="s">
        <v>74</v>
      </c>
      <c r="J71" s="8">
        <v>2000</v>
      </c>
    </row>
    <row r="72" spans="1:10" ht="19.5" customHeight="1" x14ac:dyDescent="0.2">
      <c r="A72" t="s">
        <v>6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6</v>
      </c>
      <c r="G72" t="s">
        <v>72</v>
      </c>
      <c r="H72" t="s">
        <v>73</v>
      </c>
      <c r="I72" t="s">
        <v>74</v>
      </c>
      <c r="J72" s="8">
        <v>700</v>
      </c>
    </row>
    <row r="73" spans="1:10" ht="19.5" customHeight="1" x14ac:dyDescent="0.2">
      <c r="A73" t="s">
        <v>6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76</v>
      </c>
      <c r="G73" t="s">
        <v>72</v>
      </c>
      <c r="H73" t="s">
        <v>73</v>
      </c>
      <c r="I73" t="s">
        <v>74</v>
      </c>
      <c r="J73" s="8">
        <v>500</v>
      </c>
    </row>
    <row r="74" spans="1:10" ht="19.5" customHeight="1" x14ac:dyDescent="0.2">
      <c r="A74" t="s">
        <v>6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6</v>
      </c>
      <c r="G74" t="s">
        <v>72</v>
      </c>
      <c r="H74" t="s">
        <v>73</v>
      </c>
      <c r="I74" t="s">
        <v>74</v>
      </c>
      <c r="J74" s="8">
        <v>10000</v>
      </c>
    </row>
    <row r="75" spans="1:10" ht="19.5" customHeight="1" x14ac:dyDescent="0.2">
      <c r="A75" t="s">
        <v>68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6</v>
      </c>
      <c r="G75" t="s">
        <v>72</v>
      </c>
      <c r="H75" t="s">
        <v>73</v>
      </c>
      <c r="I75" t="s">
        <v>74</v>
      </c>
      <c r="J75" s="8">
        <v>3500</v>
      </c>
    </row>
    <row r="76" spans="1:10" ht="19.5" customHeight="1" x14ac:dyDescent="0.2">
      <c r="A76" t="s">
        <v>6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76</v>
      </c>
      <c r="G76" t="s">
        <v>72</v>
      </c>
      <c r="H76" t="s">
        <v>73</v>
      </c>
      <c r="I76" t="s">
        <v>74</v>
      </c>
      <c r="J76" s="8">
        <v>10000</v>
      </c>
    </row>
    <row r="77" spans="1:10" ht="19.5" customHeight="1" x14ac:dyDescent="0.2">
      <c r="A77" t="s">
        <v>6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77</v>
      </c>
      <c r="G77" t="s">
        <v>72</v>
      </c>
      <c r="H77" t="s">
        <v>73</v>
      </c>
      <c r="I77" t="s">
        <v>74</v>
      </c>
      <c r="J77" s="8">
        <v>8719.43</v>
      </c>
    </row>
    <row r="78" spans="1:10" ht="19.5" customHeight="1" x14ac:dyDescent="0.2">
      <c r="A78" t="s">
        <v>6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9</v>
      </c>
      <c r="G78" t="s">
        <v>72</v>
      </c>
      <c r="H78" t="s">
        <v>73</v>
      </c>
      <c r="I78" t="s">
        <v>74</v>
      </c>
      <c r="J78" s="8">
        <v>12760</v>
      </c>
    </row>
    <row r="79" spans="1:10" ht="19.5" customHeight="1" x14ac:dyDescent="0.2">
      <c r="A79" t="s">
        <v>6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87</v>
      </c>
      <c r="G79" t="s">
        <v>72</v>
      </c>
      <c r="H79" t="s">
        <v>73</v>
      </c>
      <c r="I79" t="s">
        <v>74</v>
      </c>
      <c r="J79" s="8">
        <v>1109.8599999999999</v>
      </c>
    </row>
    <row r="80" spans="1:10" ht="19.5" customHeight="1" x14ac:dyDescent="0.2">
      <c r="A80" t="s">
        <v>6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6</v>
      </c>
      <c r="G80" t="s">
        <v>72</v>
      </c>
      <c r="H80" t="s">
        <v>73</v>
      </c>
      <c r="I80" t="s">
        <v>74</v>
      </c>
      <c r="J80" s="8">
        <v>22999</v>
      </c>
    </row>
    <row r="81" spans="1:10" ht="19.5" customHeight="1" x14ac:dyDescent="0.2">
      <c r="A81" t="s">
        <v>6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1</v>
      </c>
      <c r="G81" t="s">
        <v>72</v>
      </c>
      <c r="H81" t="s">
        <v>73</v>
      </c>
      <c r="I81" t="s">
        <v>74</v>
      </c>
      <c r="J81" s="8">
        <v>14827.869999999999</v>
      </c>
    </row>
    <row r="82" spans="1:10" ht="19.5" customHeight="1" x14ac:dyDescent="0.2">
      <c r="A82" t="s">
        <v>6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1</v>
      </c>
      <c r="G82" t="s">
        <v>72</v>
      </c>
      <c r="H82" t="s">
        <v>73</v>
      </c>
      <c r="I82" t="s">
        <v>74</v>
      </c>
      <c r="J82" s="8">
        <v>21104.61</v>
      </c>
    </row>
    <row r="83" spans="1:10" ht="19.5" customHeight="1" x14ac:dyDescent="0.2">
      <c r="A83" t="s">
        <v>8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89</v>
      </c>
      <c r="G83" t="s">
        <v>72</v>
      </c>
      <c r="H83" t="s">
        <v>73</v>
      </c>
      <c r="I83" t="s">
        <v>74</v>
      </c>
      <c r="J83" s="8">
        <v>1378390</v>
      </c>
    </row>
    <row r="84" spans="1:10" ht="19.5" customHeight="1" x14ac:dyDescent="0.2">
      <c r="A84" t="s">
        <v>8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90</v>
      </c>
      <c r="G84" t="s">
        <v>72</v>
      </c>
      <c r="H84" t="s">
        <v>73</v>
      </c>
      <c r="I84" t="s">
        <v>74</v>
      </c>
      <c r="J84" s="8">
        <v>1265732</v>
      </c>
    </row>
    <row r="85" spans="1:10" ht="19.5" customHeight="1" x14ac:dyDescent="0.2">
      <c r="A85" t="s">
        <v>6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5</v>
      </c>
      <c r="G85" t="s">
        <v>72</v>
      </c>
      <c r="H85" t="s">
        <v>73</v>
      </c>
      <c r="I85" t="s">
        <v>74</v>
      </c>
      <c r="J85" s="8">
        <v>5000</v>
      </c>
    </row>
    <row r="86" spans="1:10" ht="19.5" customHeight="1" x14ac:dyDescent="0.2">
      <c r="A86" t="s">
        <v>8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89</v>
      </c>
      <c r="G86" t="s">
        <v>72</v>
      </c>
      <c r="H86" t="s">
        <v>73</v>
      </c>
      <c r="I86" t="s">
        <v>74</v>
      </c>
      <c r="J86" s="8">
        <v>1371006</v>
      </c>
    </row>
    <row r="87" spans="1:10" ht="19.5" customHeight="1" x14ac:dyDescent="0.2">
      <c r="A87" t="s">
        <v>6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7</v>
      </c>
      <c r="G87" t="s">
        <v>72</v>
      </c>
      <c r="H87" t="s">
        <v>73</v>
      </c>
      <c r="I87" t="s">
        <v>74</v>
      </c>
      <c r="J87" s="8">
        <v>2052</v>
      </c>
    </row>
    <row r="88" spans="1:10" ht="19.5" customHeight="1" x14ac:dyDescent="0.2">
      <c r="A88" t="s">
        <v>6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6</v>
      </c>
      <c r="G88" t="s">
        <v>72</v>
      </c>
      <c r="H88" t="s">
        <v>73</v>
      </c>
      <c r="I88" t="s">
        <v>74</v>
      </c>
      <c r="J88" s="8">
        <v>14500</v>
      </c>
    </row>
    <row r="89" spans="1:10" ht="19.5" customHeight="1" x14ac:dyDescent="0.2">
      <c r="A89" t="s">
        <v>6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6</v>
      </c>
      <c r="G89" t="s">
        <v>72</v>
      </c>
      <c r="H89" t="s">
        <v>73</v>
      </c>
      <c r="I89" t="s">
        <v>74</v>
      </c>
      <c r="J89" s="8">
        <v>9048</v>
      </c>
    </row>
    <row r="90" spans="1:10" ht="19.5" customHeight="1" x14ac:dyDescent="0.2">
      <c r="A90" t="s">
        <v>6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6</v>
      </c>
      <c r="G90" t="s">
        <v>72</v>
      </c>
      <c r="H90" t="s">
        <v>73</v>
      </c>
      <c r="I90" t="s">
        <v>74</v>
      </c>
      <c r="J90" s="8">
        <v>35000</v>
      </c>
    </row>
    <row r="91" spans="1:10" ht="19.5" customHeight="1" x14ac:dyDescent="0.2">
      <c r="A91" t="s">
        <v>6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6</v>
      </c>
      <c r="G91" t="s">
        <v>72</v>
      </c>
      <c r="H91" t="s">
        <v>73</v>
      </c>
      <c r="I91" t="s">
        <v>74</v>
      </c>
      <c r="J91" s="8">
        <v>16240</v>
      </c>
    </row>
    <row r="92" spans="1:10" ht="19.5" customHeight="1" x14ac:dyDescent="0.2">
      <c r="A92" t="s">
        <v>6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8</v>
      </c>
      <c r="G92" t="s">
        <v>72</v>
      </c>
      <c r="H92" t="s">
        <v>73</v>
      </c>
      <c r="I92" t="s">
        <v>74</v>
      </c>
      <c r="J92" s="8">
        <v>34667</v>
      </c>
    </row>
    <row r="93" spans="1:10" ht="19.5" customHeight="1" x14ac:dyDescent="0.2">
      <c r="A93" t="s">
        <v>8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84</v>
      </c>
      <c r="G93" t="s">
        <v>72</v>
      </c>
      <c r="H93" t="s">
        <v>73</v>
      </c>
      <c r="I93" t="s">
        <v>74</v>
      </c>
      <c r="J93" s="8">
        <v>20880</v>
      </c>
    </row>
    <row r="94" spans="1:10" ht="19.5" customHeight="1" x14ac:dyDescent="0.2">
      <c r="A94" t="s">
        <v>8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84</v>
      </c>
      <c r="G94" t="s">
        <v>72</v>
      </c>
      <c r="H94" t="s">
        <v>73</v>
      </c>
      <c r="I94" t="s">
        <v>74</v>
      </c>
      <c r="J94" s="8">
        <v>20880</v>
      </c>
    </row>
    <row r="95" spans="1:10" ht="19.5" customHeight="1" x14ac:dyDescent="0.2">
      <c r="A95" t="s">
        <v>6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6</v>
      </c>
      <c r="G95" t="s">
        <v>72</v>
      </c>
      <c r="H95" t="s">
        <v>73</v>
      </c>
      <c r="I95" t="s">
        <v>74</v>
      </c>
      <c r="J95" s="8">
        <v>5800</v>
      </c>
    </row>
    <row r="96" spans="1:10" ht="19.5" customHeight="1" x14ac:dyDescent="0.2">
      <c r="A96" t="s">
        <v>6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6</v>
      </c>
      <c r="G96" t="s">
        <v>72</v>
      </c>
      <c r="H96" t="s">
        <v>73</v>
      </c>
      <c r="I96" t="s">
        <v>74</v>
      </c>
      <c r="J96" s="8">
        <v>5800</v>
      </c>
    </row>
    <row r="97" spans="1:10" ht="19.5" customHeight="1" x14ac:dyDescent="0.2">
      <c r="A97" t="s">
        <v>6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6</v>
      </c>
      <c r="G97" t="s">
        <v>72</v>
      </c>
      <c r="H97" t="s">
        <v>73</v>
      </c>
      <c r="I97" t="s">
        <v>74</v>
      </c>
      <c r="J97" s="8">
        <v>5800</v>
      </c>
    </row>
    <row r="98" spans="1:10" ht="19.5" customHeight="1" x14ac:dyDescent="0.2">
      <c r="A98" t="s">
        <v>6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6</v>
      </c>
      <c r="G98" t="s">
        <v>72</v>
      </c>
      <c r="H98" t="s">
        <v>73</v>
      </c>
      <c r="I98" t="s">
        <v>74</v>
      </c>
      <c r="J98" s="8">
        <v>5800</v>
      </c>
    </row>
    <row r="99" spans="1:10" ht="19.5" customHeight="1" x14ac:dyDescent="0.2">
      <c r="A99" t="s">
        <v>6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76</v>
      </c>
      <c r="G99" t="s">
        <v>72</v>
      </c>
      <c r="H99" t="s">
        <v>73</v>
      </c>
      <c r="I99" t="s">
        <v>74</v>
      </c>
      <c r="J99" s="8">
        <v>5800</v>
      </c>
    </row>
    <row r="100" spans="1:10" ht="19.5" customHeight="1" x14ac:dyDescent="0.2">
      <c r="A100" t="s">
        <v>68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76</v>
      </c>
      <c r="G100" t="s">
        <v>72</v>
      </c>
      <c r="H100" t="s">
        <v>73</v>
      </c>
      <c r="I100" t="s">
        <v>74</v>
      </c>
      <c r="J100" s="8">
        <v>5800</v>
      </c>
    </row>
    <row r="101" spans="1:10" ht="19.5" customHeight="1" x14ac:dyDescent="0.2">
      <c r="A101" t="s">
        <v>68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91</v>
      </c>
      <c r="G101" t="s">
        <v>72</v>
      </c>
      <c r="H101" t="s">
        <v>73</v>
      </c>
      <c r="I101" t="s">
        <v>74</v>
      </c>
      <c r="J101" s="8">
        <v>3334.71</v>
      </c>
    </row>
    <row r="102" spans="1:10" ht="19.5" customHeight="1" x14ac:dyDescent="0.2">
      <c r="A102" t="s">
        <v>6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91</v>
      </c>
      <c r="G102" t="s">
        <v>72</v>
      </c>
      <c r="H102" t="s">
        <v>73</v>
      </c>
      <c r="I102" t="s">
        <v>74</v>
      </c>
      <c r="J102" s="8">
        <v>7058.7</v>
      </c>
    </row>
    <row r="103" spans="1:10" ht="19.5" customHeight="1" x14ac:dyDescent="0.2">
      <c r="A103" t="s">
        <v>68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91</v>
      </c>
      <c r="G103" t="s">
        <v>72</v>
      </c>
      <c r="H103" t="s">
        <v>73</v>
      </c>
      <c r="I103" t="s">
        <v>74</v>
      </c>
      <c r="J103" s="8">
        <v>3509.74</v>
      </c>
    </row>
    <row r="104" spans="1:10" ht="19.5" customHeight="1" x14ac:dyDescent="0.2">
      <c r="A104" t="s">
        <v>6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91</v>
      </c>
      <c r="G104" t="s">
        <v>72</v>
      </c>
      <c r="H104" t="s">
        <v>73</v>
      </c>
      <c r="I104" t="s">
        <v>74</v>
      </c>
      <c r="J104" s="8">
        <v>3496.98</v>
      </c>
    </row>
    <row r="105" spans="1:10" ht="19.5" customHeight="1" x14ac:dyDescent="0.2">
      <c r="A105" t="s">
        <v>6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1</v>
      </c>
      <c r="G105" t="s">
        <v>72</v>
      </c>
      <c r="H105" t="s">
        <v>73</v>
      </c>
      <c r="I105" t="s">
        <v>74</v>
      </c>
      <c r="J105" s="8">
        <v>46626.2</v>
      </c>
    </row>
    <row r="106" spans="1:10" ht="19.5" customHeight="1" x14ac:dyDescent="0.2">
      <c r="A106" t="s">
        <v>6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91</v>
      </c>
      <c r="G106" t="s">
        <v>72</v>
      </c>
      <c r="H106" t="s">
        <v>73</v>
      </c>
      <c r="I106" t="s">
        <v>74</v>
      </c>
      <c r="J106" s="8">
        <v>9270.7199999999993</v>
      </c>
    </row>
    <row r="107" spans="1:10" ht="19.5" customHeight="1" x14ac:dyDescent="0.2">
      <c r="A107" t="s">
        <v>6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5</v>
      </c>
      <c r="G107" t="s">
        <v>72</v>
      </c>
      <c r="H107" t="s">
        <v>73</v>
      </c>
      <c r="I107" t="s">
        <v>74</v>
      </c>
      <c r="J107" s="8">
        <v>15212.02</v>
      </c>
    </row>
    <row r="108" spans="1:10" ht="19.5" customHeight="1" x14ac:dyDescent="0.2">
      <c r="A108" t="s">
        <v>6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7</v>
      </c>
      <c r="G108" t="s">
        <v>72</v>
      </c>
      <c r="H108" t="s">
        <v>73</v>
      </c>
      <c r="I108" t="s">
        <v>74</v>
      </c>
      <c r="J108" s="8">
        <v>8803.57</v>
      </c>
    </row>
    <row r="109" spans="1:10" ht="19.5" customHeight="1" x14ac:dyDescent="0.2">
      <c r="A109" t="s">
        <v>6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71</v>
      </c>
      <c r="G109" t="s">
        <v>72</v>
      </c>
      <c r="H109" t="s">
        <v>73</v>
      </c>
      <c r="I109" t="s">
        <v>74</v>
      </c>
      <c r="J109" s="8">
        <v>17529.09</v>
      </c>
    </row>
    <row r="110" spans="1:10" ht="19.5" customHeight="1" x14ac:dyDescent="0.2">
      <c r="A110" t="s">
        <v>68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71</v>
      </c>
      <c r="G110" t="s">
        <v>72</v>
      </c>
      <c r="H110" t="s">
        <v>73</v>
      </c>
      <c r="I110" t="s">
        <v>74</v>
      </c>
      <c r="J110" s="8">
        <v>25059.14</v>
      </c>
    </row>
    <row r="111" spans="1:10" ht="19.5" customHeight="1" x14ac:dyDescent="0.2">
      <c r="A111" t="s">
        <v>68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6</v>
      </c>
      <c r="G111" t="s">
        <v>72</v>
      </c>
      <c r="H111" t="s">
        <v>73</v>
      </c>
      <c r="I111" t="s">
        <v>74</v>
      </c>
      <c r="J111" s="8">
        <v>500</v>
      </c>
    </row>
    <row r="112" spans="1:10" ht="19.5" customHeight="1" x14ac:dyDescent="0.2">
      <c r="A112" t="s">
        <v>68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76</v>
      </c>
      <c r="G112" t="s">
        <v>72</v>
      </c>
      <c r="H112" t="s">
        <v>73</v>
      </c>
      <c r="I112" t="s">
        <v>74</v>
      </c>
      <c r="J112" s="8">
        <v>3000</v>
      </c>
    </row>
    <row r="113" spans="1:10" ht="19.5" customHeight="1" x14ac:dyDescent="0.2">
      <c r="A113" t="s">
        <v>68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76</v>
      </c>
      <c r="G113" t="s">
        <v>72</v>
      </c>
      <c r="H113" t="s">
        <v>73</v>
      </c>
      <c r="I113" t="s">
        <v>74</v>
      </c>
      <c r="J113" s="8">
        <v>400</v>
      </c>
    </row>
    <row r="114" spans="1:10" ht="19.5" customHeight="1" x14ac:dyDescent="0.2">
      <c r="A114" t="s">
        <v>68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76</v>
      </c>
      <c r="G114" t="s">
        <v>72</v>
      </c>
      <c r="H114" t="s">
        <v>73</v>
      </c>
      <c r="I114" t="s">
        <v>74</v>
      </c>
      <c r="J114" s="8">
        <v>8000</v>
      </c>
    </row>
    <row r="115" spans="1:10" ht="19.5" customHeight="1" x14ac:dyDescent="0.2">
      <c r="A115" t="s">
        <v>68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6</v>
      </c>
      <c r="G115" t="s">
        <v>72</v>
      </c>
      <c r="H115" t="s">
        <v>73</v>
      </c>
      <c r="I115" t="s">
        <v>74</v>
      </c>
      <c r="J115" s="8">
        <v>1000</v>
      </c>
    </row>
    <row r="116" spans="1:10" ht="19.5" customHeight="1" x14ac:dyDescent="0.2">
      <c r="A116" t="s">
        <v>68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76</v>
      </c>
      <c r="G116" t="s">
        <v>72</v>
      </c>
      <c r="H116" t="s">
        <v>73</v>
      </c>
      <c r="I116" t="s">
        <v>74</v>
      </c>
      <c r="J116" s="8">
        <v>800</v>
      </c>
    </row>
    <row r="117" spans="1:10" ht="19.5" customHeight="1" x14ac:dyDescent="0.2">
      <c r="A117" t="s">
        <v>6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6</v>
      </c>
      <c r="G117" t="s">
        <v>72</v>
      </c>
      <c r="H117" t="s">
        <v>73</v>
      </c>
      <c r="I117" t="s">
        <v>74</v>
      </c>
      <c r="J117" s="8">
        <v>1000</v>
      </c>
    </row>
    <row r="118" spans="1:10" ht="19.5" customHeight="1" x14ac:dyDescent="0.2">
      <c r="A118" t="s">
        <v>6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6</v>
      </c>
      <c r="G118" t="s">
        <v>72</v>
      </c>
      <c r="H118" t="s">
        <v>73</v>
      </c>
      <c r="I118" t="s">
        <v>74</v>
      </c>
      <c r="J118" s="8">
        <v>3000</v>
      </c>
    </row>
    <row r="119" spans="1:10" ht="19.5" customHeight="1" x14ac:dyDescent="0.2">
      <c r="A119" t="s">
        <v>6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76</v>
      </c>
      <c r="G119" t="s">
        <v>72</v>
      </c>
      <c r="H119" t="s">
        <v>73</v>
      </c>
      <c r="I119" t="s">
        <v>74</v>
      </c>
      <c r="J119" s="8">
        <v>5800</v>
      </c>
    </row>
    <row r="120" spans="1:10" ht="19.5" customHeight="1" x14ac:dyDescent="0.2">
      <c r="A120" t="s">
        <v>68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6</v>
      </c>
      <c r="G120" t="s">
        <v>72</v>
      </c>
      <c r="H120" t="s">
        <v>73</v>
      </c>
      <c r="I120" t="s">
        <v>74</v>
      </c>
      <c r="J120" s="8">
        <v>5800</v>
      </c>
    </row>
    <row r="121" spans="1:10" ht="19.5" customHeight="1" x14ac:dyDescent="0.2">
      <c r="A121" t="s">
        <v>6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6</v>
      </c>
      <c r="G121" t="s">
        <v>72</v>
      </c>
      <c r="H121" t="s">
        <v>73</v>
      </c>
      <c r="I121" t="s">
        <v>74</v>
      </c>
      <c r="J121" s="8">
        <v>2500</v>
      </c>
    </row>
    <row r="122" spans="1:10" ht="19.5" customHeight="1" x14ac:dyDescent="0.2">
      <c r="A122" t="s">
        <v>6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6</v>
      </c>
      <c r="G122" t="s">
        <v>72</v>
      </c>
      <c r="H122" t="s">
        <v>73</v>
      </c>
      <c r="I122" t="s">
        <v>74</v>
      </c>
      <c r="J122" s="8">
        <v>5800</v>
      </c>
    </row>
    <row r="123" spans="1:10" ht="19.5" customHeight="1" x14ac:dyDescent="0.2">
      <c r="A123" t="s">
        <v>6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76</v>
      </c>
      <c r="G123" t="s">
        <v>72</v>
      </c>
      <c r="H123" t="s">
        <v>73</v>
      </c>
      <c r="I123" t="s">
        <v>74</v>
      </c>
      <c r="J123" s="8">
        <v>5800</v>
      </c>
    </row>
    <row r="124" spans="1:10" ht="19.5" customHeight="1" x14ac:dyDescent="0.2">
      <c r="A124" t="s">
        <v>6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76</v>
      </c>
      <c r="G124" t="s">
        <v>72</v>
      </c>
      <c r="H124" t="s">
        <v>73</v>
      </c>
      <c r="I124" t="s">
        <v>74</v>
      </c>
      <c r="J124" s="8">
        <v>5800</v>
      </c>
    </row>
    <row r="125" spans="1:10" ht="19.5" customHeight="1" x14ac:dyDescent="0.2">
      <c r="A125" t="s">
        <v>6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76</v>
      </c>
      <c r="G125" t="s">
        <v>72</v>
      </c>
      <c r="H125" t="s">
        <v>73</v>
      </c>
      <c r="I125" t="s">
        <v>74</v>
      </c>
      <c r="J125" s="8">
        <v>3000</v>
      </c>
    </row>
    <row r="126" spans="1:10" ht="19.5" customHeight="1" x14ac:dyDescent="0.2">
      <c r="A126" t="s">
        <v>68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76</v>
      </c>
      <c r="G126" t="s">
        <v>72</v>
      </c>
      <c r="H126" t="s">
        <v>73</v>
      </c>
      <c r="I126" t="s">
        <v>74</v>
      </c>
      <c r="J126" s="8">
        <v>5800</v>
      </c>
    </row>
    <row r="127" spans="1:10" ht="19.5" customHeight="1" x14ac:dyDescent="0.2">
      <c r="A127" t="s">
        <v>6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76</v>
      </c>
      <c r="G127" t="s">
        <v>72</v>
      </c>
      <c r="H127" t="s">
        <v>73</v>
      </c>
      <c r="I127" t="s">
        <v>74</v>
      </c>
      <c r="J127" s="8">
        <v>5800</v>
      </c>
    </row>
    <row r="128" spans="1:10" ht="19.5" customHeight="1" x14ac:dyDescent="0.2">
      <c r="A128" t="s">
        <v>6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91</v>
      </c>
      <c r="G128" t="s">
        <v>72</v>
      </c>
      <c r="H128" t="s">
        <v>73</v>
      </c>
      <c r="I128" t="s">
        <v>74</v>
      </c>
      <c r="J128" s="8">
        <v>7019.43</v>
      </c>
    </row>
    <row r="129" spans="1:10" ht="19.5" customHeight="1" x14ac:dyDescent="0.2">
      <c r="A129" t="s">
        <v>68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91</v>
      </c>
      <c r="G129" t="s">
        <v>72</v>
      </c>
      <c r="H129" t="s">
        <v>73</v>
      </c>
      <c r="I129" t="s">
        <v>74</v>
      </c>
      <c r="J129" s="8">
        <v>6993.93</v>
      </c>
    </row>
    <row r="130" spans="1:10" ht="19.5" customHeight="1" x14ac:dyDescent="0.2">
      <c r="A130" t="s">
        <v>6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78</v>
      </c>
      <c r="G130" t="s">
        <v>72</v>
      </c>
      <c r="H130" t="s">
        <v>73</v>
      </c>
      <c r="I130" t="s">
        <v>74</v>
      </c>
      <c r="J130" s="8">
        <v>2111.1999999999998</v>
      </c>
    </row>
    <row r="131" spans="1:10" ht="19.5" customHeight="1" x14ac:dyDescent="0.2">
      <c r="A131" t="s">
        <v>6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77</v>
      </c>
      <c r="G131" t="s">
        <v>72</v>
      </c>
      <c r="H131" t="s">
        <v>73</v>
      </c>
      <c r="I131" t="s">
        <v>74</v>
      </c>
      <c r="J131" s="8">
        <v>1500</v>
      </c>
    </row>
    <row r="132" spans="1:10" ht="19.5" customHeight="1" x14ac:dyDescent="0.2">
      <c r="A132" t="s">
        <v>6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76</v>
      </c>
      <c r="G132" t="s">
        <v>72</v>
      </c>
      <c r="H132" t="s">
        <v>73</v>
      </c>
      <c r="I132" t="s">
        <v>74</v>
      </c>
      <c r="J132" s="8">
        <v>1000</v>
      </c>
    </row>
    <row r="133" spans="1:10" ht="19.5" customHeight="1" x14ac:dyDescent="0.2">
      <c r="A133" t="s">
        <v>6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6</v>
      </c>
      <c r="G133" t="s">
        <v>72</v>
      </c>
      <c r="H133" t="s">
        <v>73</v>
      </c>
      <c r="I133" t="s">
        <v>74</v>
      </c>
      <c r="J133" s="8">
        <v>22794</v>
      </c>
    </row>
    <row r="134" spans="1:10" ht="19.5" customHeight="1" x14ac:dyDescent="0.2">
      <c r="A134" t="s">
        <v>6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84</v>
      </c>
      <c r="G134" t="s">
        <v>72</v>
      </c>
      <c r="H134" t="s">
        <v>73</v>
      </c>
      <c r="I134" t="s">
        <v>74</v>
      </c>
      <c r="J134" s="8">
        <v>48244.4</v>
      </c>
    </row>
    <row r="135" spans="1:10" ht="19.5" customHeight="1" x14ac:dyDescent="0.2">
      <c r="A135" t="s">
        <v>82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1</v>
      </c>
      <c r="G135" t="s">
        <v>72</v>
      </c>
      <c r="H135" t="s">
        <v>73</v>
      </c>
      <c r="I135" t="s">
        <v>74</v>
      </c>
      <c r="J135" s="8">
        <v>4081.83</v>
      </c>
    </row>
    <row r="136" spans="1:10" ht="19.5" customHeight="1" x14ac:dyDescent="0.2">
      <c r="A136" t="s">
        <v>6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81</v>
      </c>
      <c r="G136" t="s">
        <v>72</v>
      </c>
      <c r="H136" t="s">
        <v>73</v>
      </c>
      <c r="I136" t="s">
        <v>74</v>
      </c>
      <c r="J136" s="8">
        <v>4950</v>
      </c>
    </row>
    <row r="137" spans="1:10" ht="19.5" customHeight="1" x14ac:dyDescent="0.2">
      <c r="A137" t="s">
        <v>82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92</v>
      </c>
      <c r="G137" t="s">
        <v>72</v>
      </c>
      <c r="H137" t="s">
        <v>73</v>
      </c>
      <c r="I137" t="s">
        <v>74</v>
      </c>
      <c r="J137" s="8">
        <v>871.53</v>
      </c>
    </row>
    <row r="138" spans="1:10" ht="19.5" customHeight="1" x14ac:dyDescent="0.2">
      <c r="A138" t="s">
        <v>82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93</v>
      </c>
      <c r="G138" t="s">
        <v>72</v>
      </c>
      <c r="H138" t="s">
        <v>73</v>
      </c>
      <c r="I138" t="s">
        <v>74</v>
      </c>
      <c r="J138" s="8">
        <v>715.8</v>
      </c>
    </row>
    <row r="139" spans="1:10" ht="19.5" customHeight="1" x14ac:dyDescent="0.2">
      <c r="A139" t="s">
        <v>82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83</v>
      </c>
      <c r="G139" t="s">
        <v>72</v>
      </c>
      <c r="H139" t="s">
        <v>73</v>
      </c>
      <c r="I139" t="s">
        <v>74</v>
      </c>
      <c r="J139" s="8">
        <v>317.83</v>
      </c>
    </row>
    <row r="140" spans="1:10" ht="19.5" customHeight="1" x14ac:dyDescent="0.2">
      <c r="A140" t="s">
        <v>6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6</v>
      </c>
      <c r="G140" t="s">
        <v>72</v>
      </c>
      <c r="H140" t="s">
        <v>73</v>
      </c>
      <c r="I140" t="s">
        <v>74</v>
      </c>
      <c r="J140" s="8">
        <v>5800</v>
      </c>
    </row>
    <row r="141" spans="1:10" ht="19.5" customHeight="1" x14ac:dyDescent="0.2">
      <c r="A141" t="s">
        <v>6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6</v>
      </c>
      <c r="G141" t="s">
        <v>72</v>
      </c>
      <c r="H141" t="s">
        <v>73</v>
      </c>
      <c r="I141" t="s">
        <v>74</v>
      </c>
      <c r="J141" s="8">
        <v>5800</v>
      </c>
    </row>
    <row r="142" spans="1:10" ht="19.5" customHeight="1" x14ac:dyDescent="0.2">
      <c r="A142" t="s">
        <v>68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76</v>
      </c>
      <c r="G142" t="s">
        <v>72</v>
      </c>
      <c r="H142" t="s">
        <v>73</v>
      </c>
      <c r="I142" t="s">
        <v>74</v>
      </c>
      <c r="J142" s="8">
        <v>5800</v>
      </c>
    </row>
    <row r="143" spans="1:10" ht="19.5" customHeight="1" x14ac:dyDescent="0.2">
      <c r="A143" t="s">
        <v>68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71</v>
      </c>
      <c r="G143" t="s">
        <v>72</v>
      </c>
      <c r="H143" t="s">
        <v>73</v>
      </c>
      <c r="I143" t="s">
        <v>74</v>
      </c>
      <c r="J143" s="8">
        <v>24993.03</v>
      </c>
    </row>
    <row r="144" spans="1:10" ht="19.5" customHeight="1" x14ac:dyDescent="0.2">
      <c r="A144" t="s">
        <v>6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1</v>
      </c>
      <c r="G144" t="s">
        <v>72</v>
      </c>
      <c r="H144" t="s">
        <v>73</v>
      </c>
      <c r="I144" t="s">
        <v>74</v>
      </c>
      <c r="J144" s="8">
        <v>46670.400000000001</v>
      </c>
    </row>
    <row r="145" spans="1:10" ht="19.5" customHeight="1" x14ac:dyDescent="0.2">
      <c r="A145" t="s">
        <v>6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1</v>
      </c>
      <c r="G145" t="s">
        <v>72</v>
      </c>
      <c r="H145" t="s">
        <v>73</v>
      </c>
      <c r="I145" t="s">
        <v>74</v>
      </c>
      <c r="J145" s="8">
        <v>44780.4</v>
      </c>
    </row>
    <row r="146" spans="1:10" ht="19.5" customHeight="1" x14ac:dyDescent="0.2">
      <c r="A146" t="s">
        <v>82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92</v>
      </c>
      <c r="G146" t="s">
        <v>72</v>
      </c>
      <c r="H146" t="s">
        <v>73</v>
      </c>
      <c r="I146" t="s">
        <v>74</v>
      </c>
      <c r="J146" s="8">
        <v>939.98</v>
      </c>
    </row>
    <row r="147" spans="1:10" ht="19.5" customHeight="1" x14ac:dyDescent="0.2">
      <c r="A147" t="s">
        <v>68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6</v>
      </c>
      <c r="G147" t="s">
        <v>72</v>
      </c>
      <c r="H147" t="s">
        <v>73</v>
      </c>
      <c r="I147" t="s">
        <v>74</v>
      </c>
      <c r="J147" s="8">
        <v>5000</v>
      </c>
    </row>
    <row r="148" spans="1:10" ht="19.5" customHeight="1" x14ac:dyDescent="0.2">
      <c r="A148" t="s">
        <v>68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91</v>
      </c>
      <c r="G148" t="s">
        <v>72</v>
      </c>
      <c r="H148" t="s">
        <v>73</v>
      </c>
      <c r="I148" t="s">
        <v>74</v>
      </c>
      <c r="J148" s="8">
        <v>7000.56</v>
      </c>
    </row>
    <row r="149" spans="1:10" ht="19.5" customHeight="1" x14ac:dyDescent="0.2">
      <c r="A149" t="s">
        <v>68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91</v>
      </c>
      <c r="G149" t="s">
        <v>72</v>
      </c>
      <c r="H149" t="s">
        <v>73</v>
      </c>
      <c r="I149" t="s">
        <v>74</v>
      </c>
      <c r="J149" s="8">
        <v>7036.26</v>
      </c>
    </row>
    <row r="150" spans="1:10" ht="19.5" customHeight="1" x14ac:dyDescent="0.2">
      <c r="A150" t="s">
        <v>68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91</v>
      </c>
      <c r="G150" t="s">
        <v>72</v>
      </c>
      <c r="H150" t="s">
        <v>73</v>
      </c>
      <c r="I150" t="s">
        <v>74</v>
      </c>
      <c r="J150" s="8">
        <v>3500.3</v>
      </c>
    </row>
    <row r="151" spans="1:10" ht="19.5" customHeight="1" x14ac:dyDescent="0.2">
      <c r="A151" t="s">
        <v>68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91</v>
      </c>
      <c r="G151" t="s">
        <v>72</v>
      </c>
      <c r="H151" t="s">
        <v>73</v>
      </c>
      <c r="I151" t="s">
        <v>74</v>
      </c>
      <c r="J151" s="8">
        <v>4014.92</v>
      </c>
    </row>
    <row r="152" spans="1:10" ht="19.5" customHeight="1" x14ac:dyDescent="0.2">
      <c r="A152" t="s">
        <v>68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71</v>
      </c>
      <c r="G152" t="s">
        <v>72</v>
      </c>
      <c r="H152" t="s">
        <v>73</v>
      </c>
      <c r="I152" t="s">
        <v>74</v>
      </c>
      <c r="J152" s="8">
        <v>12658.470000000001</v>
      </c>
    </row>
    <row r="153" spans="1:10" ht="19.5" customHeight="1" x14ac:dyDescent="0.2">
      <c r="A153" t="s">
        <v>85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1</v>
      </c>
      <c r="G153" t="s">
        <v>72</v>
      </c>
      <c r="H153" t="s">
        <v>73</v>
      </c>
      <c r="I153" t="s">
        <v>74</v>
      </c>
      <c r="J153" s="8">
        <v>1520</v>
      </c>
    </row>
    <row r="154" spans="1:10" ht="19.5" customHeight="1" x14ac:dyDescent="0.2">
      <c r="A154" t="s">
        <v>68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76</v>
      </c>
      <c r="G154" t="s">
        <v>72</v>
      </c>
      <c r="H154" t="s">
        <v>73</v>
      </c>
      <c r="I154" t="s">
        <v>74</v>
      </c>
      <c r="J154" s="8">
        <v>2842</v>
      </c>
    </row>
    <row r="155" spans="1:10" ht="19.5" customHeight="1" x14ac:dyDescent="0.2">
      <c r="A155" t="s">
        <v>68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75</v>
      </c>
      <c r="G155" t="s">
        <v>72</v>
      </c>
      <c r="H155" t="s">
        <v>73</v>
      </c>
      <c r="I155" t="s">
        <v>74</v>
      </c>
      <c r="J155" s="8">
        <v>11871.21</v>
      </c>
    </row>
    <row r="156" spans="1:10" ht="19.5" customHeight="1" x14ac:dyDescent="0.2">
      <c r="A156" t="s">
        <v>68</v>
      </c>
      <c r="B156" s="7" t="s">
        <v>69</v>
      </c>
      <c r="C156" s="7" t="s">
        <v>70</v>
      </c>
      <c r="D156" s="7" t="s">
        <v>69</v>
      </c>
      <c r="E156" s="7" t="s">
        <v>70</v>
      </c>
      <c r="F156" t="s">
        <v>79</v>
      </c>
      <c r="G156" t="s">
        <v>72</v>
      </c>
      <c r="H156" t="s">
        <v>73</v>
      </c>
      <c r="I156" t="s">
        <v>74</v>
      </c>
      <c r="J156" s="8">
        <v>46748</v>
      </c>
    </row>
    <row r="157" spans="1:10" ht="19.5" customHeight="1" x14ac:dyDescent="0.2">
      <c r="A157" t="s">
        <v>68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6</v>
      </c>
      <c r="G157" t="s">
        <v>72</v>
      </c>
      <c r="H157" t="s">
        <v>73</v>
      </c>
      <c r="I157" t="s">
        <v>74</v>
      </c>
      <c r="J157" s="8">
        <v>1443.64</v>
      </c>
    </row>
    <row r="158" spans="1:10" ht="19.5" customHeight="1" x14ac:dyDescent="0.2">
      <c r="A158" t="s">
        <v>68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91</v>
      </c>
      <c r="G158" t="s">
        <v>72</v>
      </c>
      <c r="H158" t="s">
        <v>73</v>
      </c>
      <c r="I158" t="s">
        <v>74</v>
      </c>
      <c r="J158" s="8">
        <v>3329</v>
      </c>
    </row>
    <row r="159" spans="1:10" ht="19.5" customHeight="1" x14ac:dyDescent="0.2">
      <c r="A159" t="s">
        <v>68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78</v>
      </c>
      <c r="G159" t="s">
        <v>72</v>
      </c>
      <c r="H159" t="s">
        <v>73</v>
      </c>
      <c r="I159" t="s">
        <v>74</v>
      </c>
      <c r="J159" s="8">
        <v>22620</v>
      </c>
    </row>
    <row r="160" spans="1:10" ht="19.5" customHeight="1" x14ac:dyDescent="0.2">
      <c r="A160" t="s">
        <v>68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71</v>
      </c>
      <c r="G160" t="s">
        <v>72</v>
      </c>
      <c r="H160" t="s">
        <v>73</v>
      </c>
      <c r="I160" t="s">
        <v>74</v>
      </c>
      <c r="J160" s="8">
        <v>48547.199999999997</v>
      </c>
    </row>
    <row r="161" spans="1:10" ht="19.5" customHeight="1" x14ac:dyDescent="0.2">
      <c r="A161" t="s">
        <v>68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76</v>
      </c>
      <c r="G161" t="s">
        <v>72</v>
      </c>
      <c r="H161" t="s">
        <v>73</v>
      </c>
      <c r="I161" t="s">
        <v>74</v>
      </c>
      <c r="J161" s="8">
        <v>2494</v>
      </c>
    </row>
    <row r="162" spans="1:10" ht="19.5" customHeight="1" x14ac:dyDescent="0.2">
      <c r="A162" t="s">
        <v>68</v>
      </c>
      <c r="B162" s="7" t="s">
        <v>69</v>
      </c>
      <c r="C162" s="7" t="s">
        <v>70</v>
      </c>
      <c r="D162" s="7" t="s">
        <v>69</v>
      </c>
      <c r="E162" s="7" t="s">
        <v>70</v>
      </c>
      <c r="F162" t="s">
        <v>71</v>
      </c>
      <c r="G162" t="s">
        <v>72</v>
      </c>
      <c r="H162" t="s">
        <v>73</v>
      </c>
      <c r="I162" t="s">
        <v>74</v>
      </c>
      <c r="J162" s="8">
        <v>20021.16</v>
      </c>
    </row>
    <row r="163" spans="1:10" ht="19.5" customHeight="1" x14ac:dyDescent="0.2">
      <c r="A163" t="s">
        <v>68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71</v>
      </c>
      <c r="G163" t="s">
        <v>72</v>
      </c>
      <c r="H163" t="s">
        <v>73</v>
      </c>
      <c r="I163" t="s">
        <v>74</v>
      </c>
      <c r="J163" s="8">
        <v>14503.35</v>
      </c>
    </row>
    <row r="164" spans="1:10" ht="19.5" customHeight="1" x14ac:dyDescent="0.2">
      <c r="A164" t="s">
        <v>68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76</v>
      </c>
      <c r="G164" t="s">
        <v>72</v>
      </c>
      <c r="H164" t="s">
        <v>73</v>
      </c>
      <c r="I164" t="s">
        <v>74</v>
      </c>
      <c r="J164" s="8">
        <v>500</v>
      </c>
    </row>
    <row r="165" spans="1:10" ht="19.5" customHeight="1" x14ac:dyDescent="0.2">
      <c r="A165" t="s">
        <v>68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76</v>
      </c>
      <c r="G165" t="s">
        <v>72</v>
      </c>
      <c r="H165" t="s">
        <v>73</v>
      </c>
      <c r="I165" t="s">
        <v>74</v>
      </c>
      <c r="J165" s="8">
        <v>500</v>
      </c>
    </row>
    <row r="166" spans="1:10" ht="19.5" customHeight="1" x14ac:dyDescent="0.2">
      <c r="A166" t="s">
        <v>68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76</v>
      </c>
      <c r="G166" t="s">
        <v>72</v>
      </c>
      <c r="H166" t="s">
        <v>73</v>
      </c>
      <c r="I166" t="s">
        <v>74</v>
      </c>
      <c r="J166" s="8">
        <v>500</v>
      </c>
    </row>
    <row r="167" spans="1:10" ht="19.5" customHeight="1" x14ac:dyDescent="0.2">
      <c r="A167" t="s">
        <v>68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76</v>
      </c>
      <c r="G167" t="s">
        <v>72</v>
      </c>
      <c r="H167" t="s">
        <v>73</v>
      </c>
      <c r="I167" t="s">
        <v>74</v>
      </c>
      <c r="J167" s="8">
        <v>500</v>
      </c>
    </row>
    <row r="168" spans="1:10" ht="19.5" customHeight="1" x14ac:dyDescent="0.2">
      <c r="A168" t="s">
        <v>68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76</v>
      </c>
      <c r="G168" t="s">
        <v>72</v>
      </c>
      <c r="H168" t="s">
        <v>73</v>
      </c>
      <c r="I168" t="s">
        <v>74</v>
      </c>
      <c r="J168" s="8">
        <v>3000</v>
      </c>
    </row>
    <row r="169" spans="1:10" ht="19.5" customHeight="1" x14ac:dyDescent="0.2">
      <c r="A169" t="s">
        <v>68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75</v>
      </c>
      <c r="G169" t="s">
        <v>72</v>
      </c>
      <c r="H169" t="s">
        <v>73</v>
      </c>
      <c r="I169" t="s">
        <v>74</v>
      </c>
      <c r="J169" s="8">
        <v>13649.48</v>
      </c>
    </row>
    <row r="170" spans="1:10" ht="19.5" customHeight="1" x14ac:dyDescent="0.2">
      <c r="A170" t="s">
        <v>68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77</v>
      </c>
      <c r="G170" t="s">
        <v>72</v>
      </c>
      <c r="H170" t="s">
        <v>73</v>
      </c>
      <c r="I170" t="s">
        <v>74</v>
      </c>
      <c r="J170" s="8">
        <v>6994.57</v>
      </c>
    </row>
    <row r="171" spans="1:10" ht="19.5" customHeight="1" x14ac:dyDescent="0.2">
      <c r="A171" t="s">
        <v>68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7</v>
      </c>
      <c r="G171" t="s">
        <v>72</v>
      </c>
      <c r="H171" t="s">
        <v>73</v>
      </c>
      <c r="I171" t="s">
        <v>74</v>
      </c>
      <c r="J171" s="8">
        <v>3350</v>
      </c>
    </row>
    <row r="172" spans="1:10" ht="19.5" customHeight="1" x14ac:dyDescent="0.2">
      <c r="A172" t="s">
        <v>68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7</v>
      </c>
      <c r="G172" t="s">
        <v>72</v>
      </c>
      <c r="H172" t="s">
        <v>73</v>
      </c>
      <c r="I172" t="s">
        <v>74</v>
      </c>
      <c r="J172" s="8">
        <v>1562.67</v>
      </c>
    </row>
    <row r="173" spans="1:10" ht="19.5" customHeight="1" x14ac:dyDescent="0.2">
      <c r="A173" t="s">
        <v>68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77</v>
      </c>
      <c r="G173" t="s">
        <v>72</v>
      </c>
      <c r="H173" t="s">
        <v>73</v>
      </c>
      <c r="I173" t="s">
        <v>74</v>
      </c>
      <c r="J173" s="8">
        <v>3000</v>
      </c>
    </row>
    <row r="174" spans="1:10" ht="19.5" customHeight="1" x14ac:dyDescent="0.2">
      <c r="A174" t="s">
        <v>68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91</v>
      </c>
      <c r="G174" t="s">
        <v>72</v>
      </c>
      <c r="H174" t="s">
        <v>73</v>
      </c>
      <c r="I174" t="s">
        <v>74</v>
      </c>
      <c r="J174" s="8">
        <v>208</v>
      </c>
    </row>
    <row r="175" spans="1:10" ht="19.5" customHeight="1" x14ac:dyDescent="0.2">
      <c r="A175" t="s">
        <v>82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91</v>
      </c>
      <c r="G175" t="s">
        <v>72</v>
      </c>
      <c r="H175" t="s">
        <v>73</v>
      </c>
      <c r="I175" t="s">
        <v>74</v>
      </c>
      <c r="J175" s="8">
        <v>2954.82</v>
      </c>
    </row>
    <row r="176" spans="1:10" ht="19.5" customHeight="1" x14ac:dyDescent="0.2">
      <c r="A176" t="s">
        <v>68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76</v>
      </c>
      <c r="G176" t="s">
        <v>72</v>
      </c>
      <c r="H176" t="s">
        <v>73</v>
      </c>
      <c r="I176" t="s">
        <v>74</v>
      </c>
      <c r="J176" s="8">
        <v>5800</v>
      </c>
    </row>
    <row r="177" spans="1:10" ht="19.5" customHeight="1" x14ac:dyDescent="0.2">
      <c r="A177" t="s">
        <v>68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76</v>
      </c>
      <c r="G177" t="s">
        <v>72</v>
      </c>
      <c r="H177" t="s">
        <v>73</v>
      </c>
      <c r="I177" t="s">
        <v>74</v>
      </c>
      <c r="J177" s="8">
        <v>5800</v>
      </c>
    </row>
    <row r="178" spans="1:10" ht="19.5" customHeight="1" x14ac:dyDescent="0.2">
      <c r="A178" t="s">
        <v>68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76</v>
      </c>
      <c r="G178" t="s">
        <v>72</v>
      </c>
      <c r="H178" t="s">
        <v>73</v>
      </c>
      <c r="I178" t="s">
        <v>74</v>
      </c>
      <c r="J178" s="8">
        <v>5800</v>
      </c>
    </row>
    <row r="179" spans="1:10" ht="19.5" customHeight="1" x14ac:dyDescent="0.2">
      <c r="A179" t="s">
        <v>68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76</v>
      </c>
      <c r="G179" t="s">
        <v>72</v>
      </c>
      <c r="H179" t="s">
        <v>73</v>
      </c>
      <c r="I179" t="s">
        <v>74</v>
      </c>
      <c r="J179" s="8">
        <v>3132</v>
      </c>
    </row>
    <row r="180" spans="1:10" ht="19.5" customHeight="1" x14ac:dyDescent="0.2">
      <c r="A180" t="s">
        <v>68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76</v>
      </c>
      <c r="G180" t="s">
        <v>72</v>
      </c>
      <c r="H180" t="s">
        <v>73</v>
      </c>
      <c r="I180" t="s">
        <v>74</v>
      </c>
      <c r="J180" s="8">
        <v>5800</v>
      </c>
    </row>
    <row r="181" spans="1:10" ht="19.5" customHeight="1" x14ac:dyDescent="0.2">
      <c r="A181" t="s">
        <v>68</v>
      </c>
      <c r="B181" s="7" t="s">
        <v>69</v>
      </c>
      <c r="C181" s="7" t="s">
        <v>70</v>
      </c>
      <c r="D181" s="7" t="s">
        <v>69</v>
      </c>
      <c r="E181" s="7" t="s">
        <v>70</v>
      </c>
      <c r="F181" t="s">
        <v>76</v>
      </c>
      <c r="G181" t="s">
        <v>72</v>
      </c>
      <c r="H181" t="s">
        <v>73</v>
      </c>
      <c r="I181" t="s">
        <v>74</v>
      </c>
      <c r="J181" s="8">
        <v>5800</v>
      </c>
    </row>
    <row r="182" spans="1:10" ht="19.5" customHeight="1" x14ac:dyDescent="0.2">
      <c r="A182" t="s">
        <v>68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71</v>
      </c>
      <c r="G182" t="s">
        <v>72</v>
      </c>
      <c r="H182" t="s">
        <v>73</v>
      </c>
      <c r="I182" t="s">
        <v>74</v>
      </c>
      <c r="J182" s="8">
        <v>5452</v>
      </c>
    </row>
    <row r="183" spans="1:10" ht="19.5" customHeight="1" x14ac:dyDescent="0.2">
      <c r="A183" t="s">
        <v>68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76</v>
      </c>
      <c r="G183" t="s">
        <v>72</v>
      </c>
      <c r="H183" t="s">
        <v>73</v>
      </c>
      <c r="I183" t="s">
        <v>74</v>
      </c>
      <c r="J183" s="8">
        <v>2500</v>
      </c>
    </row>
    <row r="184" spans="1:10" ht="19.5" customHeight="1" x14ac:dyDescent="0.2">
      <c r="A184" t="s">
        <v>68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91</v>
      </c>
      <c r="G184" t="s">
        <v>72</v>
      </c>
      <c r="H184" t="s">
        <v>73</v>
      </c>
      <c r="I184" t="s">
        <v>74</v>
      </c>
      <c r="J184" s="8">
        <v>32364</v>
      </c>
    </row>
    <row r="185" spans="1:10" ht="19.5" customHeight="1" x14ac:dyDescent="0.2">
      <c r="A185" t="s">
        <v>68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91</v>
      </c>
      <c r="G185" t="s">
        <v>72</v>
      </c>
      <c r="H185" t="s">
        <v>73</v>
      </c>
      <c r="I185" t="s">
        <v>74</v>
      </c>
      <c r="J185" s="8">
        <v>32364</v>
      </c>
    </row>
    <row r="186" spans="1:10" ht="19.5" customHeight="1" x14ac:dyDescent="0.2">
      <c r="A186" t="s">
        <v>68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91</v>
      </c>
      <c r="G186" t="s">
        <v>72</v>
      </c>
      <c r="H186" t="s">
        <v>73</v>
      </c>
      <c r="I186" t="s">
        <v>74</v>
      </c>
      <c r="J186" s="8">
        <v>13003.6</v>
      </c>
    </row>
    <row r="187" spans="1:10" ht="19.5" customHeight="1" x14ac:dyDescent="0.2">
      <c r="A187" t="s">
        <v>68</v>
      </c>
      <c r="B187" s="7" t="s">
        <v>69</v>
      </c>
      <c r="C187" s="7" t="s">
        <v>70</v>
      </c>
      <c r="D187" s="7" t="s">
        <v>69</v>
      </c>
      <c r="E187" s="7" t="s">
        <v>70</v>
      </c>
      <c r="F187" t="s">
        <v>91</v>
      </c>
      <c r="G187" t="s">
        <v>72</v>
      </c>
      <c r="H187" t="s">
        <v>73</v>
      </c>
      <c r="I187" t="s">
        <v>74</v>
      </c>
      <c r="J187" s="8">
        <v>2807.2</v>
      </c>
    </row>
    <row r="188" spans="1:10" ht="19.5" customHeight="1" x14ac:dyDescent="0.2">
      <c r="A188" t="s">
        <v>68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76</v>
      </c>
      <c r="G188" t="s">
        <v>72</v>
      </c>
      <c r="H188" t="s">
        <v>73</v>
      </c>
      <c r="I188" t="s">
        <v>74</v>
      </c>
      <c r="J188" s="8">
        <v>122760</v>
      </c>
    </row>
    <row r="189" spans="1:10" ht="19.5" customHeight="1" x14ac:dyDescent="0.2">
      <c r="A189" t="s">
        <v>68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91</v>
      </c>
      <c r="G189" t="s">
        <v>72</v>
      </c>
      <c r="H189" t="s">
        <v>73</v>
      </c>
      <c r="I189" t="s">
        <v>74</v>
      </c>
      <c r="J189" s="8">
        <v>32364</v>
      </c>
    </row>
    <row r="190" spans="1:10" ht="19.5" customHeight="1" x14ac:dyDescent="0.2">
      <c r="A190" t="s">
        <v>68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91</v>
      </c>
      <c r="G190" t="s">
        <v>72</v>
      </c>
      <c r="H190" t="s">
        <v>73</v>
      </c>
      <c r="I190" t="s">
        <v>74</v>
      </c>
      <c r="J190" s="8">
        <v>32364</v>
      </c>
    </row>
    <row r="191" spans="1:10" ht="19.5" customHeight="1" x14ac:dyDescent="0.2">
      <c r="A191" t="s">
        <v>68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91</v>
      </c>
      <c r="G191" t="s">
        <v>72</v>
      </c>
      <c r="H191" t="s">
        <v>73</v>
      </c>
      <c r="I191" t="s">
        <v>74</v>
      </c>
      <c r="J191" s="8">
        <v>32364</v>
      </c>
    </row>
    <row r="192" spans="1:10" ht="19.5" customHeight="1" x14ac:dyDescent="0.2">
      <c r="A192" t="s">
        <v>68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91</v>
      </c>
      <c r="G192" t="s">
        <v>72</v>
      </c>
      <c r="H192" t="s">
        <v>73</v>
      </c>
      <c r="I192" t="s">
        <v>74</v>
      </c>
      <c r="J192" s="8">
        <v>32364</v>
      </c>
    </row>
    <row r="193" spans="1:10" ht="19.5" customHeight="1" x14ac:dyDescent="0.2">
      <c r="A193" t="s">
        <v>68</v>
      </c>
      <c r="B193" s="7" t="s">
        <v>69</v>
      </c>
      <c r="C193" s="7" t="s">
        <v>70</v>
      </c>
      <c r="D193" s="7" t="s">
        <v>69</v>
      </c>
      <c r="E193" s="7" t="s">
        <v>70</v>
      </c>
      <c r="F193" t="s">
        <v>91</v>
      </c>
      <c r="G193" t="s">
        <v>72</v>
      </c>
      <c r="H193" t="s">
        <v>73</v>
      </c>
      <c r="I193" t="s">
        <v>74</v>
      </c>
      <c r="J193" s="8">
        <v>32364</v>
      </c>
    </row>
    <row r="194" spans="1:10" ht="19.5" customHeight="1" x14ac:dyDescent="0.2">
      <c r="A194" t="s">
        <v>68</v>
      </c>
      <c r="B194" s="7" t="s">
        <v>69</v>
      </c>
      <c r="C194" s="7" t="s">
        <v>70</v>
      </c>
      <c r="D194" s="7" t="s">
        <v>69</v>
      </c>
      <c r="E194" s="7" t="s">
        <v>70</v>
      </c>
      <c r="F194" t="s">
        <v>91</v>
      </c>
      <c r="G194" t="s">
        <v>72</v>
      </c>
      <c r="H194" t="s">
        <v>73</v>
      </c>
      <c r="I194" t="s">
        <v>74</v>
      </c>
      <c r="J194" s="8">
        <v>15810.8</v>
      </c>
    </row>
    <row r="195" spans="1:10" ht="19.5" customHeight="1" x14ac:dyDescent="0.2">
      <c r="A195" t="s">
        <v>68</v>
      </c>
      <c r="B195" s="7" t="s">
        <v>69</v>
      </c>
      <c r="C195" s="7" t="s">
        <v>70</v>
      </c>
      <c r="D195" s="7" t="s">
        <v>69</v>
      </c>
      <c r="E195" s="7" t="s">
        <v>70</v>
      </c>
      <c r="F195" t="s">
        <v>78</v>
      </c>
      <c r="G195" t="s">
        <v>72</v>
      </c>
      <c r="H195" t="s">
        <v>73</v>
      </c>
      <c r="I195" t="s">
        <v>74</v>
      </c>
      <c r="J195" s="8">
        <v>3062.4</v>
      </c>
    </row>
    <row r="196" spans="1:10" ht="19.5" customHeight="1" x14ac:dyDescent="0.2">
      <c r="A196" t="s">
        <v>68</v>
      </c>
      <c r="B196" s="7" t="s">
        <v>69</v>
      </c>
      <c r="C196" s="7" t="s">
        <v>70</v>
      </c>
      <c r="D196" s="7" t="s">
        <v>69</v>
      </c>
      <c r="E196" s="7" t="s">
        <v>70</v>
      </c>
      <c r="F196" t="s">
        <v>78</v>
      </c>
      <c r="G196" t="s">
        <v>72</v>
      </c>
      <c r="H196" t="s">
        <v>73</v>
      </c>
      <c r="I196" t="s">
        <v>74</v>
      </c>
      <c r="J196" s="8">
        <v>3062.4</v>
      </c>
    </row>
    <row r="197" spans="1:10" ht="19.5" customHeight="1" x14ac:dyDescent="0.2">
      <c r="A197" t="s">
        <v>68</v>
      </c>
      <c r="B197" s="7" t="s">
        <v>69</v>
      </c>
      <c r="C197" s="7" t="s">
        <v>70</v>
      </c>
      <c r="D197" s="7" t="s">
        <v>69</v>
      </c>
      <c r="E197" s="7" t="s">
        <v>70</v>
      </c>
      <c r="F197" t="s">
        <v>71</v>
      </c>
      <c r="G197" t="s">
        <v>72</v>
      </c>
      <c r="H197" t="s">
        <v>73</v>
      </c>
      <c r="I197" t="s">
        <v>74</v>
      </c>
      <c r="J197" s="8">
        <v>20000.5</v>
      </c>
    </row>
    <row r="198" spans="1:10" ht="19.5" customHeight="1" x14ac:dyDescent="0.2">
      <c r="A198" t="s">
        <v>68</v>
      </c>
      <c r="B198" s="7" t="s">
        <v>69</v>
      </c>
      <c r="C198" s="7" t="s">
        <v>70</v>
      </c>
      <c r="D198" s="7" t="s">
        <v>69</v>
      </c>
      <c r="E198" s="7" t="s">
        <v>70</v>
      </c>
      <c r="F198" t="s">
        <v>71</v>
      </c>
      <c r="G198" t="s">
        <v>72</v>
      </c>
      <c r="H198" t="s">
        <v>73</v>
      </c>
      <c r="I198" t="s">
        <v>74</v>
      </c>
      <c r="J198" s="8">
        <v>25001.64</v>
      </c>
    </row>
    <row r="199" spans="1:10" ht="19.5" customHeight="1" x14ac:dyDescent="0.2">
      <c r="A199" t="s">
        <v>68</v>
      </c>
      <c r="B199" s="7" t="s">
        <v>69</v>
      </c>
      <c r="C199" s="7" t="s">
        <v>70</v>
      </c>
      <c r="D199" s="7" t="s">
        <v>69</v>
      </c>
      <c r="E199" s="7" t="s">
        <v>70</v>
      </c>
      <c r="F199" t="s">
        <v>76</v>
      </c>
      <c r="G199" t="s">
        <v>72</v>
      </c>
      <c r="H199" t="s">
        <v>73</v>
      </c>
      <c r="I199" t="s">
        <v>74</v>
      </c>
      <c r="J199" s="8">
        <v>1000</v>
      </c>
    </row>
    <row r="200" spans="1:10" ht="19.5" customHeight="1" x14ac:dyDescent="0.2">
      <c r="A200" t="s">
        <v>68</v>
      </c>
      <c r="B200" s="7" t="s">
        <v>69</v>
      </c>
      <c r="C200" s="7" t="s">
        <v>70</v>
      </c>
      <c r="D200" s="7" t="s">
        <v>69</v>
      </c>
      <c r="E200" s="7" t="s">
        <v>70</v>
      </c>
      <c r="F200" t="s">
        <v>76</v>
      </c>
      <c r="G200" t="s">
        <v>72</v>
      </c>
      <c r="H200" t="s">
        <v>73</v>
      </c>
      <c r="I200" t="s">
        <v>74</v>
      </c>
      <c r="J200" s="8">
        <v>500</v>
      </c>
    </row>
    <row r="201" spans="1:10" ht="19.5" customHeight="1" x14ac:dyDescent="0.2">
      <c r="A201" t="s">
        <v>68</v>
      </c>
      <c r="B201" s="7" t="s">
        <v>69</v>
      </c>
      <c r="C201" s="7" t="s">
        <v>70</v>
      </c>
      <c r="D201" s="7" t="s">
        <v>69</v>
      </c>
      <c r="E201" s="7" t="s">
        <v>70</v>
      </c>
      <c r="F201" t="s">
        <v>76</v>
      </c>
      <c r="G201" t="s">
        <v>72</v>
      </c>
      <c r="H201" t="s">
        <v>73</v>
      </c>
      <c r="I201" t="s">
        <v>74</v>
      </c>
      <c r="J201" s="8">
        <v>2000</v>
      </c>
    </row>
    <row r="202" spans="1:10" ht="19.5" customHeight="1" x14ac:dyDescent="0.2">
      <c r="A202" t="s">
        <v>68</v>
      </c>
      <c r="B202" s="7" t="s">
        <v>69</v>
      </c>
      <c r="C202" s="7" t="s">
        <v>70</v>
      </c>
      <c r="D202" s="7" t="s">
        <v>69</v>
      </c>
      <c r="E202" s="7" t="s">
        <v>70</v>
      </c>
      <c r="F202" t="s">
        <v>76</v>
      </c>
      <c r="G202" t="s">
        <v>72</v>
      </c>
      <c r="H202" t="s">
        <v>73</v>
      </c>
      <c r="I202" t="s">
        <v>74</v>
      </c>
      <c r="J202" s="8">
        <v>1500</v>
      </c>
    </row>
    <row r="203" spans="1:10" ht="19.5" customHeight="1" x14ac:dyDescent="0.2">
      <c r="A203" t="s">
        <v>68</v>
      </c>
      <c r="B203" s="7" t="s">
        <v>69</v>
      </c>
      <c r="C203" s="7" t="s">
        <v>70</v>
      </c>
      <c r="D203" s="7" t="s">
        <v>69</v>
      </c>
      <c r="E203" s="7" t="s">
        <v>70</v>
      </c>
      <c r="F203" t="s">
        <v>76</v>
      </c>
      <c r="G203" t="s">
        <v>72</v>
      </c>
      <c r="H203" t="s">
        <v>73</v>
      </c>
      <c r="I203" t="s">
        <v>74</v>
      </c>
      <c r="J203" s="8">
        <v>1200</v>
      </c>
    </row>
    <row r="204" spans="1:10" ht="19.5" customHeight="1" x14ac:dyDescent="0.2">
      <c r="A204" t="s">
        <v>68</v>
      </c>
      <c r="B204" s="7" t="s">
        <v>69</v>
      </c>
      <c r="C204" s="7" t="s">
        <v>70</v>
      </c>
      <c r="D204" s="7" t="s">
        <v>69</v>
      </c>
      <c r="E204" s="7" t="s">
        <v>70</v>
      </c>
      <c r="F204" t="s">
        <v>76</v>
      </c>
      <c r="G204" t="s">
        <v>72</v>
      </c>
      <c r="H204" t="s">
        <v>73</v>
      </c>
      <c r="I204" t="s">
        <v>74</v>
      </c>
      <c r="J204" s="8">
        <v>1000</v>
      </c>
    </row>
    <row r="205" spans="1:10" ht="19.5" customHeight="1" x14ac:dyDescent="0.2">
      <c r="A205" t="s">
        <v>68</v>
      </c>
      <c r="B205" s="7" t="s">
        <v>69</v>
      </c>
      <c r="C205" s="7" t="s">
        <v>70</v>
      </c>
      <c r="D205" s="7" t="s">
        <v>69</v>
      </c>
      <c r="E205" s="7" t="s">
        <v>70</v>
      </c>
      <c r="F205" t="s">
        <v>76</v>
      </c>
      <c r="G205" t="s">
        <v>72</v>
      </c>
      <c r="H205" t="s">
        <v>73</v>
      </c>
      <c r="I205" t="s">
        <v>74</v>
      </c>
      <c r="J205" s="8">
        <v>10000</v>
      </c>
    </row>
    <row r="206" spans="1:10" ht="19.5" customHeight="1" x14ac:dyDescent="0.2">
      <c r="A206" t="s">
        <v>68</v>
      </c>
      <c r="B206" s="7" t="s">
        <v>69</v>
      </c>
      <c r="C206" s="7" t="s">
        <v>70</v>
      </c>
      <c r="D206" s="7" t="s">
        <v>69</v>
      </c>
      <c r="E206" s="7" t="s">
        <v>70</v>
      </c>
      <c r="F206" t="s">
        <v>76</v>
      </c>
      <c r="G206" t="s">
        <v>72</v>
      </c>
      <c r="H206" t="s">
        <v>73</v>
      </c>
      <c r="I206" t="s">
        <v>74</v>
      </c>
      <c r="J206" s="8">
        <v>2200</v>
      </c>
    </row>
    <row r="207" spans="1:10" ht="19.5" customHeight="1" x14ac:dyDescent="0.2">
      <c r="A207" t="s">
        <v>68</v>
      </c>
      <c r="B207" s="7" t="s">
        <v>69</v>
      </c>
      <c r="C207" s="7" t="s">
        <v>70</v>
      </c>
      <c r="D207" s="7" t="s">
        <v>69</v>
      </c>
      <c r="E207" s="7" t="s">
        <v>70</v>
      </c>
      <c r="F207" t="s">
        <v>76</v>
      </c>
      <c r="G207" t="s">
        <v>72</v>
      </c>
      <c r="H207" t="s">
        <v>73</v>
      </c>
      <c r="I207" t="s">
        <v>74</v>
      </c>
      <c r="J207" s="8">
        <v>4000</v>
      </c>
    </row>
    <row r="208" spans="1:10" ht="19.5" customHeight="1" x14ac:dyDescent="0.2">
      <c r="A208" t="s">
        <v>68</v>
      </c>
      <c r="B208" s="7" t="s">
        <v>69</v>
      </c>
      <c r="C208" s="7" t="s">
        <v>70</v>
      </c>
      <c r="D208" s="7" t="s">
        <v>69</v>
      </c>
      <c r="E208" s="7" t="s">
        <v>70</v>
      </c>
      <c r="F208" t="s">
        <v>76</v>
      </c>
      <c r="G208" t="s">
        <v>72</v>
      </c>
      <c r="H208" t="s">
        <v>73</v>
      </c>
      <c r="I208" t="s">
        <v>74</v>
      </c>
      <c r="J208" s="8">
        <v>5000</v>
      </c>
    </row>
    <row r="209" spans="1:10" ht="19.5" customHeight="1" x14ac:dyDescent="0.2">
      <c r="A209" t="s">
        <v>68</v>
      </c>
      <c r="B209" s="7" t="s">
        <v>69</v>
      </c>
      <c r="C209" s="7" t="s">
        <v>70</v>
      </c>
      <c r="D209" s="7" t="s">
        <v>69</v>
      </c>
      <c r="E209" s="7" t="s">
        <v>70</v>
      </c>
      <c r="F209" t="s">
        <v>75</v>
      </c>
      <c r="G209" t="s">
        <v>72</v>
      </c>
      <c r="H209" t="s">
        <v>73</v>
      </c>
      <c r="I209" t="s">
        <v>74</v>
      </c>
      <c r="J209" s="8">
        <v>14979</v>
      </c>
    </row>
    <row r="210" spans="1:10" ht="19.5" customHeight="1" x14ac:dyDescent="0.2">
      <c r="A210" t="s">
        <v>68</v>
      </c>
      <c r="B210" s="7" t="s">
        <v>69</v>
      </c>
      <c r="C210" s="7" t="s">
        <v>70</v>
      </c>
      <c r="D210" s="7" t="s">
        <v>69</v>
      </c>
      <c r="E210" s="7" t="s">
        <v>70</v>
      </c>
      <c r="F210" t="s">
        <v>78</v>
      </c>
      <c r="G210" t="s">
        <v>72</v>
      </c>
      <c r="H210" t="s">
        <v>73</v>
      </c>
      <c r="I210" t="s">
        <v>74</v>
      </c>
      <c r="J210" s="8">
        <v>280</v>
      </c>
    </row>
    <row r="211" spans="1:10" ht="19.5" customHeight="1" x14ac:dyDescent="0.2">
      <c r="A211" t="s">
        <v>82</v>
      </c>
      <c r="B211" s="7" t="s">
        <v>69</v>
      </c>
      <c r="C211" s="7" t="s">
        <v>70</v>
      </c>
      <c r="D211" s="7" t="s">
        <v>69</v>
      </c>
      <c r="E211" s="7" t="s">
        <v>70</v>
      </c>
      <c r="F211" t="s">
        <v>83</v>
      </c>
      <c r="G211" t="s">
        <v>72</v>
      </c>
      <c r="H211" t="s">
        <v>73</v>
      </c>
      <c r="I211" t="s">
        <v>74</v>
      </c>
      <c r="J211" s="8">
        <v>486.6</v>
      </c>
    </row>
    <row r="212" spans="1:10" ht="19.5" customHeight="1" x14ac:dyDescent="0.2">
      <c r="A212" t="s">
        <v>68</v>
      </c>
      <c r="B212" s="7" t="s">
        <v>69</v>
      </c>
      <c r="C212" s="7" t="s">
        <v>70</v>
      </c>
      <c r="D212" s="7" t="s">
        <v>69</v>
      </c>
      <c r="E212" s="7" t="s">
        <v>70</v>
      </c>
      <c r="F212" t="s">
        <v>76</v>
      </c>
      <c r="G212" t="s">
        <v>72</v>
      </c>
      <c r="H212" t="s">
        <v>73</v>
      </c>
      <c r="I212" t="s">
        <v>74</v>
      </c>
      <c r="J212" s="8">
        <v>3283.77</v>
      </c>
    </row>
    <row r="213" spans="1:10" ht="19.5" customHeight="1" x14ac:dyDescent="0.2">
      <c r="A213" t="s">
        <v>68</v>
      </c>
      <c r="B213" s="7" t="s">
        <v>69</v>
      </c>
      <c r="C213" s="7" t="s">
        <v>70</v>
      </c>
      <c r="D213" s="7" t="s">
        <v>69</v>
      </c>
      <c r="E213" s="7" t="s">
        <v>70</v>
      </c>
      <c r="F213" t="s">
        <v>76</v>
      </c>
      <c r="G213" t="s">
        <v>72</v>
      </c>
      <c r="H213" t="s">
        <v>73</v>
      </c>
      <c r="I213" t="s">
        <v>74</v>
      </c>
      <c r="J213" s="8">
        <v>7500</v>
      </c>
    </row>
    <row r="214" spans="1:10" ht="19.5" customHeight="1" x14ac:dyDescent="0.2">
      <c r="A214" t="s">
        <v>68</v>
      </c>
      <c r="B214" s="7" t="s">
        <v>69</v>
      </c>
      <c r="C214" s="7" t="s">
        <v>70</v>
      </c>
      <c r="D214" s="7" t="s">
        <v>69</v>
      </c>
      <c r="E214" s="7" t="s">
        <v>70</v>
      </c>
      <c r="F214" t="s">
        <v>71</v>
      </c>
      <c r="G214" t="s">
        <v>72</v>
      </c>
      <c r="H214" t="s">
        <v>73</v>
      </c>
      <c r="I214" t="s">
        <v>74</v>
      </c>
      <c r="J214" s="8">
        <v>25006.16</v>
      </c>
    </row>
    <row r="215" spans="1:10" ht="19.5" customHeight="1" x14ac:dyDescent="0.2">
      <c r="A215" t="s">
        <v>68</v>
      </c>
      <c r="B215" s="7" t="s">
        <v>69</v>
      </c>
      <c r="C215" s="7" t="s">
        <v>70</v>
      </c>
      <c r="D215" s="7" t="s">
        <v>69</v>
      </c>
      <c r="E215" s="7" t="s">
        <v>70</v>
      </c>
      <c r="F215" t="s">
        <v>71</v>
      </c>
      <c r="G215" t="s">
        <v>72</v>
      </c>
      <c r="H215" t="s">
        <v>73</v>
      </c>
      <c r="I215" t="s">
        <v>74</v>
      </c>
      <c r="J215" s="8">
        <v>11581.66</v>
      </c>
    </row>
    <row r="216" spans="1:10" ht="19.5" customHeight="1" x14ac:dyDescent="0.2">
      <c r="A216" t="s">
        <v>68</v>
      </c>
      <c r="B216" s="7" t="s">
        <v>69</v>
      </c>
      <c r="C216" s="7" t="s">
        <v>70</v>
      </c>
      <c r="D216" s="7" t="s">
        <v>69</v>
      </c>
      <c r="E216" s="7" t="s">
        <v>70</v>
      </c>
      <c r="F216" t="s">
        <v>75</v>
      </c>
      <c r="G216" t="s">
        <v>72</v>
      </c>
      <c r="H216" t="s">
        <v>73</v>
      </c>
      <c r="I216" t="s">
        <v>74</v>
      </c>
      <c r="J216" s="8">
        <v>10000</v>
      </c>
    </row>
    <row r="217" spans="1:10" ht="19.5" customHeight="1" x14ac:dyDescent="0.2">
      <c r="A217" t="s">
        <v>68</v>
      </c>
      <c r="B217" s="7" t="s">
        <v>69</v>
      </c>
      <c r="C217" s="7" t="s">
        <v>70</v>
      </c>
      <c r="D217" s="7" t="s">
        <v>69</v>
      </c>
      <c r="E217" s="7" t="s">
        <v>70</v>
      </c>
      <c r="F217" t="s">
        <v>87</v>
      </c>
      <c r="G217" t="s">
        <v>72</v>
      </c>
      <c r="H217" t="s">
        <v>73</v>
      </c>
      <c r="I217" t="s">
        <v>74</v>
      </c>
      <c r="J217" s="8">
        <v>286</v>
      </c>
    </row>
    <row r="218" spans="1:10" ht="19.5" customHeight="1" x14ac:dyDescent="0.2">
      <c r="A218" t="s">
        <v>68</v>
      </c>
      <c r="B218" s="7" t="s">
        <v>69</v>
      </c>
      <c r="C218" s="7" t="s">
        <v>70</v>
      </c>
      <c r="D218" s="7" t="s">
        <v>69</v>
      </c>
      <c r="E218" s="7" t="s">
        <v>70</v>
      </c>
      <c r="F218" t="s">
        <v>76</v>
      </c>
      <c r="G218" t="s">
        <v>72</v>
      </c>
      <c r="H218" t="s">
        <v>73</v>
      </c>
      <c r="I218" t="s">
        <v>74</v>
      </c>
      <c r="J218" s="8">
        <v>3166.8</v>
      </c>
    </row>
    <row r="219" spans="1:10" ht="19.5" customHeight="1" x14ac:dyDescent="0.2">
      <c r="A219" t="s">
        <v>68</v>
      </c>
      <c r="B219" s="7" t="s">
        <v>69</v>
      </c>
      <c r="C219" s="7" t="s">
        <v>70</v>
      </c>
      <c r="D219" s="7" t="s">
        <v>69</v>
      </c>
      <c r="E219" s="7" t="s">
        <v>70</v>
      </c>
      <c r="F219" t="s">
        <v>91</v>
      </c>
      <c r="G219" t="s">
        <v>72</v>
      </c>
      <c r="H219" t="s">
        <v>73</v>
      </c>
      <c r="I219" t="s">
        <v>74</v>
      </c>
      <c r="J219" s="8">
        <v>14802.76</v>
      </c>
    </row>
    <row r="220" spans="1:10" ht="19.5" customHeight="1" x14ac:dyDescent="0.2">
      <c r="A220" t="s">
        <v>68</v>
      </c>
      <c r="B220" s="7" t="s">
        <v>69</v>
      </c>
      <c r="C220" s="7" t="s">
        <v>70</v>
      </c>
      <c r="D220" s="7" t="s">
        <v>69</v>
      </c>
      <c r="E220" s="7" t="s">
        <v>70</v>
      </c>
      <c r="F220" t="s">
        <v>77</v>
      </c>
      <c r="G220" t="s">
        <v>72</v>
      </c>
      <c r="H220" t="s">
        <v>73</v>
      </c>
      <c r="I220" t="s">
        <v>74</v>
      </c>
      <c r="J220" s="8">
        <v>1500</v>
      </c>
    </row>
    <row r="221" spans="1:10" ht="19.5" customHeight="1" x14ac:dyDescent="0.2">
      <c r="A221" t="s">
        <v>68</v>
      </c>
      <c r="B221" s="7" t="s">
        <v>69</v>
      </c>
      <c r="C221" s="7" t="s">
        <v>70</v>
      </c>
      <c r="D221" s="7" t="s">
        <v>69</v>
      </c>
      <c r="E221" s="7" t="s">
        <v>70</v>
      </c>
      <c r="F221" t="s">
        <v>77</v>
      </c>
      <c r="G221" t="s">
        <v>72</v>
      </c>
      <c r="H221" t="s">
        <v>73</v>
      </c>
      <c r="I221" t="s">
        <v>74</v>
      </c>
      <c r="J221" s="8">
        <v>3500</v>
      </c>
    </row>
    <row r="222" spans="1:10" ht="19.5" customHeight="1" x14ac:dyDescent="0.2">
      <c r="A222" t="s">
        <v>68</v>
      </c>
      <c r="B222" s="7" t="s">
        <v>69</v>
      </c>
      <c r="C222" s="7" t="s">
        <v>70</v>
      </c>
      <c r="D222" s="7" t="s">
        <v>69</v>
      </c>
      <c r="E222" s="7" t="s">
        <v>70</v>
      </c>
      <c r="F222" t="s">
        <v>77</v>
      </c>
      <c r="G222" t="s">
        <v>72</v>
      </c>
      <c r="H222" t="s">
        <v>73</v>
      </c>
      <c r="I222" t="s">
        <v>74</v>
      </c>
      <c r="J222" s="8">
        <v>7016.18</v>
      </c>
    </row>
    <row r="223" spans="1:10" ht="19.5" customHeight="1" x14ac:dyDescent="0.2">
      <c r="A223" t="s">
        <v>82</v>
      </c>
      <c r="B223" s="7" t="s">
        <v>69</v>
      </c>
      <c r="C223" s="7" t="s">
        <v>70</v>
      </c>
      <c r="D223" s="7" t="s">
        <v>69</v>
      </c>
      <c r="E223" s="7" t="s">
        <v>70</v>
      </c>
      <c r="F223" t="s">
        <v>93</v>
      </c>
      <c r="G223" t="s">
        <v>72</v>
      </c>
      <c r="H223" t="s">
        <v>73</v>
      </c>
      <c r="I223" t="s">
        <v>74</v>
      </c>
      <c r="J223" s="8">
        <v>400</v>
      </c>
    </row>
    <row r="224" spans="1:10" ht="19.5" customHeight="1" x14ac:dyDescent="0.2">
      <c r="A224" t="s">
        <v>82</v>
      </c>
      <c r="B224" s="7" t="s">
        <v>69</v>
      </c>
      <c r="C224" s="7" t="s">
        <v>70</v>
      </c>
      <c r="D224" s="7" t="s">
        <v>69</v>
      </c>
      <c r="E224" s="7" t="s">
        <v>70</v>
      </c>
      <c r="F224" t="s">
        <v>91</v>
      </c>
      <c r="G224" t="s">
        <v>72</v>
      </c>
      <c r="H224" t="s">
        <v>73</v>
      </c>
      <c r="I224" t="s">
        <v>74</v>
      </c>
      <c r="J224" s="8">
        <v>3417.5</v>
      </c>
    </row>
    <row r="225" spans="1:10" ht="19.5" customHeight="1" x14ac:dyDescent="0.2">
      <c r="A225" t="s">
        <v>82</v>
      </c>
      <c r="B225" s="7" t="s">
        <v>69</v>
      </c>
      <c r="C225" s="7" t="s">
        <v>70</v>
      </c>
      <c r="D225" s="7" t="s">
        <v>69</v>
      </c>
      <c r="E225" s="7" t="s">
        <v>70</v>
      </c>
      <c r="F225" t="s">
        <v>83</v>
      </c>
      <c r="G225" t="s">
        <v>72</v>
      </c>
      <c r="H225" t="s">
        <v>73</v>
      </c>
      <c r="I225" t="s">
        <v>74</v>
      </c>
      <c r="J225" s="8">
        <v>1153.8399999999999</v>
      </c>
    </row>
    <row r="226" spans="1:10" ht="19.5" customHeight="1" x14ac:dyDescent="0.2">
      <c r="A226" t="s">
        <v>68</v>
      </c>
      <c r="B226" s="7" t="s">
        <v>69</v>
      </c>
      <c r="C226" s="7" t="s">
        <v>70</v>
      </c>
      <c r="D226" s="7" t="s">
        <v>69</v>
      </c>
      <c r="E226" s="7" t="s">
        <v>70</v>
      </c>
      <c r="F226" t="s">
        <v>76</v>
      </c>
      <c r="G226" t="s">
        <v>72</v>
      </c>
      <c r="H226" t="s">
        <v>73</v>
      </c>
      <c r="I226" t="s">
        <v>74</v>
      </c>
      <c r="J226" s="8">
        <v>500</v>
      </c>
    </row>
    <row r="227" spans="1:10" ht="19.5" customHeight="1" x14ac:dyDescent="0.2">
      <c r="A227" t="s">
        <v>68</v>
      </c>
      <c r="B227" s="7" t="s">
        <v>69</v>
      </c>
      <c r="C227" s="7" t="s">
        <v>70</v>
      </c>
      <c r="D227" s="7" t="s">
        <v>69</v>
      </c>
      <c r="E227" s="7" t="s">
        <v>70</v>
      </c>
      <c r="F227" t="s">
        <v>76</v>
      </c>
      <c r="G227" t="s">
        <v>72</v>
      </c>
      <c r="H227" t="s">
        <v>73</v>
      </c>
      <c r="I227" t="s">
        <v>74</v>
      </c>
      <c r="J227" s="8">
        <v>1000</v>
      </c>
    </row>
    <row r="228" spans="1:10" ht="19.5" customHeight="1" x14ac:dyDescent="0.2">
      <c r="A228" t="s">
        <v>68</v>
      </c>
      <c r="B228" s="7" t="s">
        <v>69</v>
      </c>
      <c r="C228" s="7" t="s">
        <v>70</v>
      </c>
      <c r="D228" s="7" t="s">
        <v>69</v>
      </c>
      <c r="E228" s="7" t="s">
        <v>70</v>
      </c>
      <c r="F228" t="s">
        <v>76</v>
      </c>
      <c r="G228" t="s">
        <v>72</v>
      </c>
      <c r="H228" t="s">
        <v>73</v>
      </c>
      <c r="I228" t="s">
        <v>74</v>
      </c>
      <c r="J228" s="8">
        <v>600</v>
      </c>
    </row>
    <row r="229" spans="1:10" ht="19.5" customHeight="1" x14ac:dyDescent="0.2">
      <c r="A229" t="s">
        <v>68</v>
      </c>
      <c r="B229" s="7" t="s">
        <v>69</v>
      </c>
      <c r="C229" s="7" t="s">
        <v>70</v>
      </c>
      <c r="D229" s="7" t="s">
        <v>69</v>
      </c>
      <c r="E229" s="7" t="s">
        <v>70</v>
      </c>
      <c r="F229" t="s">
        <v>76</v>
      </c>
      <c r="G229" t="s">
        <v>72</v>
      </c>
      <c r="H229" t="s">
        <v>73</v>
      </c>
      <c r="I229" t="s">
        <v>74</v>
      </c>
      <c r="J229" s="8">
        <v>500</v>
      </c>
    </row>
    <row r="230" spans="1:10" ht="19.5" customHeight="1" x14ac:dyDescent="0.2">
      <c r="A230" t="s">
        <v>68</v>
      </c>
      <c r="B230" s="7" t="s">
        <v>69</v>
      </c>
      <c r="C230" s="7" t="s">
        <v>70</v>
      </c>
      <c r="D230" s="7" t="s">
        <v>69</v>
      </c>
      <c r="E230" s="7" t="s">
        <v>70</v>
      </c>
      <c r="F230" t="s">
        <v>76</v>
      </c>
      <c r="G230" t="s">
        <v>72</v>
      </c>
      <c r="H230" t="s">
        <v>73</v>
      </c>
      <c r="I230" t="s">
        <v>74</v>
      </c>
      <c r="J230" s="8">
        <v>500</v>
      </c>
    </row>
    <row r="231" spans="1:10" ht="19.5" customHeight="1" x14ac:dyDescent="0.2">
      <c r="A231" t="s">
        <v>68</v>
      </c>
      <c r="B231" s="7" t="s">
        <v>69</v>
      </c>
      <c r="C231" s="7" t="s">
        <v>70</v>
      </c>
      <c r="D231" s="7" t="s">
        <v>69</v>
      </c>
      <c r="E231" s="7" t="s">
        <v>70</v>
      </c>
      <c r="F231" t="s">
        <v>76</v>
      </c>
      <c r="G231" t="s">
        <v>72</v>
      </c>
      <c r="H231" t="s">
        <v>73</v>
      </c>
      <c r="I231" t="s">
        <v>74</v>
      </c>
      <c r="J231" s="8">
        <v>1000</v>
      </c>
    </row>
    <row r="232" spans="1:10" ht="19.5" customHeight="1" x14ac:dyDescent="0.2">
      <c r="A232" t="s">
        <v>68</v>
      </c>
      <c r="B232" s="7" t="s">
        <v>69</v>
      </c>
      <c r="C232" s="7" t="s">
        <v>70</v>
      </c>
      <c r="D232" s="7" t="s">
        <v>69</v>
      </c>
      <c r="E232" s="7" t="s">
        <v>70</v>
      </c>
      <c r="F232" t="s">
        <v>71</v>
      </c>
      <c r="G232" t="s">
        <v>72</v>
      </c>
      <c r="H232" t="s">
        <v>73</v>
      </c>
      <c r="I232" t="s">
        <v>74</v>
      </c>
      <c r="J232" s="8">
        <v>25089.43</v>
      </c>
    </row>
    <row r="233" spans="1:10" ht="19.5" customHeight="1" x14ac:dyDescent="0.2">
      <c r="A233" t="s">
        <v>68</v>
      </c>
      <c r="B233" s="7" t="s">
        <v>69</v>
      </c>
      <c r="C233" s="7" t="s">
        <v>70</v>
      </c>
      <c r="D233" s="7" t="s">
        <v>69</v>
      </c>
      <c r="E233" s="7" t="s">
        <v>70</v>
      </c>
      <c r="F233" t="s">
        <v>71</v>
      </c>
      <c r="G233" t="s">
        <v>72</v>
      </c>
      <c r="H233" t="s">
        <v>73</v>
      </c>
      <c r="I233" t="s">
        <v>74</v>
      </c>
      <c r="J233" s="8">
        <v>17445.5</v>
      </c>
    </row>
    <row r="234" spans="1:10" ht="19.5" customHeight="1" x14ac:dyDescent="0.2">
      <c r="A234" t="s">
        <v>68</v>
      </c>
      <c r="B234" s="7" t="s">
        <v>69</v>
      </c>
      <c r="C234" s="7" t="s">
        <v>70</v>
      </c>
      <c r="D234" s="7" t="s">
        <v>69</v>
      </c>
      <c r="E234" s="7" t="s">
        <v>70</v>
      </c>
      <c r="F234" t="s">
        <v>76</v>
      </c>
      <c r="G234" t="s">
        <v>72</v>
      </c>
      <c r="H234" t="s">
        <v>73</v>
      </c>
      <c r="I234" t="s">
        <v>74</v>
      </c>
      <c r="J234" s="8">
        <v>1000</v>
      </c>
    </row>
    <row r="235" spans="1:10" ht="19.5" customHeight="1" x14ac:dyDescent="0.2">
      <c r="A235" t="s">
        <v>68</v>
      </c>
      <c r="B235" s="7" t="s">
        <v>69</v>
      </c>
      <c r="C235" s="7" t="s">
        <v>70</v>
      </c>
      <c r="D235" s="7" t="s">
        <v>69</v>
      </c>
      <c r="E235" s="7" t="s">
        <v>70</v>
      </c>
      <c r="F235" t="s">
        <v>76</v>
      </c>
      <c r="G235" t="s">
        <v>72</v>
      </c>
      <c r="H235" t="s">
        <v>73</v>
      </c>
      <c r="I235" t="s">
        <v>74</v>
      </c>
      <c r="J235" s="8">
        <v>2679.79</v>
      </c>
    </row>
    <row r="236" spans="1:10" ht="19.5" customHeight="1" x14ac:dyDescent="0.2">
      <c r="A236" t="s">
        <v>68</v>
      </c>
      <c r="B236" s="7" t="s">
        <v>69</v>
      </c>
      <c r="C236" s="7" t="s">
        <v>70</v>
      </c>
      <c r="D236" s="7" t="s">
        <v>69</v>
      </c>
      <c r="E236" s="7" t="s">
        <v>70</v>
      </c>
      <c r="F236" t="s">
        <v>76</v>
      </c>
      <c r="G236" t="s">
        <v>72</v>
      </c>
      <c r="H236" t="s">
        <v>73</v>
      </c>
      <c r="I236" t="s">
        <v>74</v>
      </c>
      <c r="J236" s="8">
        <v>10000</v>
      </c>
    </row>
    <row r="237" spans="1:10" ht="19.5" customHeight="1" x14ac:dyDescent="0.2">
      <c r="A237" t="s">
        <v>68</v>
      </c>
      <c r="B237" s="7" t="s">
        <v>69</v>
      </c>
      <c r="C237" s="7" t="s">
        <v>70</v>
      </c>
      <c r="D237" s="7" t="s">
        <v>69</v>
      </c>
      <c r="E237" s="7" t="s">
        <v>70</v>
      </c>
      <c r="F237" t="s">
        <v>76</v>
      </c>
      <c r="G237" t="s">
        <v>72</v>
      </c>
      <c r="H237" t="s">
        <v>73</v>
      </c>
      <c r="I237" t="s">
        <v>74</v>
      </c>
      <c r="J237" s="8">
        <v>5800</v>
      </c>
    </row>
    <row r="238" spans="1:10" ht="19.5" customHeight="1" x14ac:dyDescent="0.2">
      <c r="A238" t="s">
        <v>68</v>
      </c>
      <c r="B238" s="7" t="s">
        <v>69</v>
      </c>
      <c r="C238" s="7" t="s">
        <v>70</v>
      </c>
      <c r="D238" s="7" t="s">
        <v>69</v>
      </c>
      <c r="E238" s="7" t="s">
        <v>70</v>
      </c>
      <c r="F238" t="s">
        <v>76</v>
      </c>
      <c r="G238" t="s">
        <v>72</v>
      </c>
      <c r="H238" t="s">
        <v>73</v>
      </c>
      <c r="I238" t="s">
        <v>74</v>
      </c>
      <c r="J238" s="8">
        <v>5800</v>
      </c>
    </row>
    <row r="239" spans="1:10" ht="19.5" customHeight="1" x14ac:dyDescent="0.2">
      <c r="A239" t="s">
        <v>68</v>
      </c>
      <c r="B239" s="7" t="s">
        <v>69</v>
      </c>
      <c r="C239" s="7" t="s">
        <v>70</v>
      </c>
      <c r="D239" s="7" t="s">
        <v>69</v>
      </c>
      <c r="E239" s="7" t="s">
        <v>70</v>
      </c>
      <c r="F239" t="s">
        <v>76</v>
      </c>
      <c r="G239" t="s">
        <v>72</v>
      </c>
      <c r="H239" t="s">
        <v>73</v>
      </c>
      <c r="I239" t="s">
        <v>74</v>
      </c>
      <c r="J239" s="8">
        <v>5800</v>
      </c>
    </row>
    <row r="240" spans="1:10" ht="19.5" customHeight="1" x14ac:dyDescent="0.2">
      <c r="A240" t="s">
        <v>68</v>
      </c>
      <c r="B240" s="7" t="s">
        <v>69</v>
      </c>
      <c r="C240" s="7" t="s">
        <v>70</v>
      </c>
      <c r="D240" s="7" t="s">
        <v>69</v>
      </c>
      <c r="E240" s="7" t="s">
        <v>70</v>
      </c>
      <c r="F240" t="s">
        <v>94</v>
      </c>
      <c r="G240" t="s">
        <v>72</v>
      </c>
      <c r="H240" t="s">
        <v>73</v>
      </c>
      <c r="I240" t="s">
        <v>74</v>
      </c>
      <c r="J240" s="8">
        <v>3525.03</v>
      </c>
    </row>
    <row r="241" spans="1:10" ht="19.5" customHeight="1" x14ac:dyDescent="0.2">
      <c r="A241" t="s">
        <v>68</v>
      </c>
      <c r="B241" s="7" t="s">
        <v>69</v>
      </c>
      <c r="C241" s="7" t="s">
        <v>70</v>
      </c>
      <c r="D241" s="7" t="s">
        <v>69</v>
      </c>
      <c r="E241" s="7" t="s">
        <v>70</v>
      </c>
      <c r="F241" t="s">
        <v>91</v>
      </c>
      <c r="G241" t="s">
        <v>72</v>
      </c>
      <c r="H241" t="s">
        <v>73</v>
      </c>
      <c r="I241" t="s">
        <v>74</v>
      </c>
      <c r="J241" s="8">
        <v>7120.95</v>
      </c>
    </row>
    <row r="242" spans="1:10" ht="19.5" customHeight="1" x14ac:dyDescent="0.2">
      <c r="A242" t="s">
        <v>68</v>
      </c>
      <c r="B242" s="7" t="s">
        <v>69</v>
      </c>
      <c r="C242" s="7" t="s">
        <v>70</v>
      </c>
      <c r="D242" s="7" t="s">
        <v>69</v>
      </c>
      <c r="E242" s="7" t="s">
        <v>70</v>
      </c>
      <c r="F242" t="s">
        <v>71</v>
      </c>
      <c r="G242" t="s">
        <v>72</v>
      </c>
      <c r="H242" t="s">
        <v>73</v>
      </c>
      <c r="I242" t="s">
        <v>74</v>
      </c>
      <c r="J242" s="8">
        <v>12091.64</v>
      </c>
    </row>
    <row r="243" spans="1:10" ht="19.5" customHeight="1" x14ac:dyDescent="0.2">
      <c r="A243" t="s">
        <v>68</v>
      </c>
      <c r="B243" s="7" t="s">
        <v>69</v>
      </c>
      <c r="C243" s="7" t="s">
        <v>70</v>
      </c>
      <c r="D243" s="7" t="s">
        <v>69</v>
      </c>
      <c r="E243" s="7" t="s">
        <v>70</v>
      </c>
      <c r="F243" t="s">
        <v>71</v>
      </c>
      <c r="G243" t="s">
        <v>72</v>
      </c>
      <c r="H243" t="s">
        <v>73</v>
      </c>
      <c r="I243" t="s">
        <v>74</v>
      </c>
      <c r="J243" s="8">
        <v>1989</v>
      </c>
    </row>
    <row r="244" spans="1:10" ht="19.5" customHeight="1" x14ac:dyDescent="0.2">
      <c r="A244" t="s">
        <v>68</v>
      </c>
      <c r="B244" s="7" t="s">
        <v>69</v>
      </c>
      <c r="C244" s="7" t="s">
        <v>70</v>
      </c>
      <c r="D244" s="7" t="s">
        <v>69</v>
      </c>
      <c r="E244" s="7" t="s">
        <v>70</v>
      </c>
      <c r="F244" t="s">
        <v>71</v>
      </c>
      <c r="G244" t="s">
        <v>72</v>
      </c>
      <c r="H244" t="s">
        <v>73</v>
      </c>
      <c r="I244" t="s">
        <v>74</v>
      </c>
      <c r="J244" s="8">
        <v>46942.400000000001</v>
      </c>
    </row>
    <row r="245" spans="1:10" ht="19.5" customHeight="1" x14ac:dyDescent="0.2">
      <c r="A245" t="s">
        <v>68</v>
      </c>
      <c r="B245" s="7" t="s">
        <v>69</v>
      </c>
      <c r="C245" s="7" t="s">
        <v>70</v>
      </c>
      <c r="D245" s="7" t="s">
        <v>69</v>
      </c>
      <c r="E245" s="7" t="s">
        <v>70</v>
      </c>
      <c r="F245" t="s">
        <v>76</v>
      </c>
      <c r="G245" t="s">
        <v>72</v>
      </c>
      <c r="H245" t="s">
        <v>73</v>
      </c>
      <c r="I245" t="s">
        <v>74</v>
      </c>
      <c r="J245" s="8">
        <v>2494</v>
      </c>
    </row>
    <row r="246" spans="1:10" ht="19.5" customHeight="1" x14ac:dyDescent="0.2">
      <c r="A246" t="s">
        <v>68</v>
      </c>
      <c r="B246" s="7" t="s">
        <v>69</v>
      </c>
      <c r="C246" s="7" t="s">
        <v>70</v>
      </c>
      <c r="D246" s="7" t="s">
        <v>69</v>
      </c>
      <c r="E246" s="7" t="s">
        <v>70</v>
      </c>
      <c r="F246" t="s">
        <v>76</v>
      </c>
      <c r="G246" t="s">
        <v>72</v>
      </c>
      <c r="H246" t="s">
        <v>73</v>
      </c>
      <c r="I246" t="s">
        <v>74</v>
      </c>
      <c r="J246" s="8">
        <v>1000</v>
      </c>
    </row>
    <row r="247" spans="1:10" ht="19.5" customHeight="1" x14ac:dyDescent="0.2">
      <c r="A247" t="s">
        <v>68</v>
      </c>
      <c r="B247" s="7" t="s">
        <v>69</v>
      </c>
      <c r="C247" s="7" t="s">
        <v>70</v>
      </c>
      <c r="D247" s="7" t="s">
        <v>69</v>
      </c>
      <c r="E247" s="7" t="s">
        <v>70</v>
      </c>
      <c r="F247" t="s">
        <v>76</v>
      </c>
      <c r="G247" t="s">
        <v>72</v>
      </c>
      <c r="H247" t="s">
        <v>73</v>
      </c>
      <c r="I247" t="s">
        <v>74</v>
      </c>
      <c r="J247" s="8">
        <v>1000</v>
      </c>
    </row>
    <row r="248" spans="1:10" ht="19.5" customHeight="1" x14ac:dyDescent="0.2">
      <c r="A248" t="s">
        <v>68</v>
      </c>
      <c r="B248" s="7" t="s">
        <v>69</v>
      </c>
      <c r="C248" s="7" t="s">
        <v>70</v>
      </c>
      <c r="D248" s="7" t="s">
        <v>69</v>
      </c>
      <c r="E248" s="7" t="s">
        <v>70</v>
      </c>
      <c r="F248" t="s">
        <v>76</v>
      </c>
      <c r="G248" t="s">
        <v>72</v>
      </c>
      <c r="H248" t="s">
        <v>73</v>
      </c>
      <c r="I248" t="s">
        <v>74</v>
      </c>
      <c r="J248" s="8">
        <v>800</v>
      </c>
    </row>
    <row r="249" spans="1:10" ht="19.5" customHeight="1" x14ac:dyDescent="0.2">
      <c r="A249" t="s">
        <v>68</v>
      </c>
      <c r="B249" s="7" t="s">
        <v>69</v>
      </c>
      <c r="C249" s="7" t="s">
        <v>70</v>
      </c>
      <c r="D249" s="7" t="s">
        <v>69</v>
      </c>
      <c r="E249" s="7" t="s">
        <v>70</v>
      </c>
      <c r="F249" t="s">
        <v>76</v>
      </c>
      <c r="G249" t="s">
        <v>72</v>
      </c>
      <c r="H249" t="s">
        <v>73</v>
      </c>
      <c r="I249" t="s">
        <v>74</v>
      </c>
      <c r="J249" s="8">
        <v>1000</v>
      </c>
    </row>
    <row r="250" spans="1:10" ht="19.5" customHeight="1" x14ac:dyDescent="0.2">
      <c r="A250" t="s">
        <v>68</v>
      </c>
      <c r="B250" s="7" t="s">
        <v>69</v>
      </c>
      <c r="C250" s="7" t="s">
        <v>70</v>
      </c>
      <c r="D250" s="7" t="s">
        <v>69</v>
      </c>
      <c r="E250" s="7" t="s">
        <v>70</v>
      </c>
      <c r="F250" t="s">
        <v>76</v>
      </c>
      <c r="G250" t="s">
        <v>72</v>
      </c>
      <c r="H250" t="s">
        <v>73</v>
      </c>
      <c r="I250" t="s">
        <v>74</v>
      </c>
      <c r="J250" s="8">
        <v>1000</v>
      </c>
    </row>
    <row r="251" spans="1:10" ht="19.5" customHeight="1" x14ac:dyDescent="0.2">
      <c r="A251" t="s">
        <v>68</v>
      </c>
      <c r="B251" s="7" t="s">
        <v>69</v>
      </c>
      <c r="C251" s="7" t="s">
        <v>70</v>
      </c>
      <c r="D251" s="7" t="s">
        <v>69</v>
      </c>
      <c r="E251" s="7" t="s">
        <v>70</v>
      </c>
      <c r="F251" t="s">
        <v>76</v>
      </c>
      <c r="G251" t="s">
        <v>72</v>
      </c>
      <c r="H251" t="s">
        <v>73</v>
      </c>
      <c r="I251" t="s">
        <v>74</v>
      </c>
      <c r="J251" s="8">
        <v>1500</v>
      </c>
    </row>
    <row r="252" spans="1:10" ht="19.5" customHeight="1" x14ac:dyDescent="0.2">
      <c r="A252" t="s">
        <v>68</v>
      </c>
      <c r="B252" s="7" t="s">
        <v>69</v>
      </c>
      <c r="C252" s="7" t="s">
        <v>70</v>
      </c>
      <c r="D252" s="7" t="s">
        <v>69</v>
      </c>
      <c r="E252" s="7" t="s">
        <v>70</v>
      </c>
      <c r="F252" t="s">
        <v>76</v>
      </c>
      <c r="G252" t="s">
        <v>72</v>
      </c>
      <c r="H252" t="s">
        <v>73</v>
      </c>
      <c r="I252" t="s">
        <v>74</v>
      </c>
      <c r="J252" s="8">
        <v>800</v>
      </c>
    </row>
    <row r="253" spans="1:10" ht="19.5" customHeight="1" x14ac:dyDescent="0.2">
      <c r="A253" t="s">
        <v>68</v>
      </c>
      <c r="B253" s="7" t="s">
        <v>69</v>
      </c>
      <c r="C253" s="7" t="s">
        <v>70</v>
      </c>
      <c r="D253" s="7" t="s">
        <v>69</v>
      </c>
      <c r="E253" s="7" t="s">
        <v>70</v>
      </c>
      <c r="F253" t="s">
        <v>76</v>
      </c>
      <c r="G253" t="s">
        <v>72</v>
      </c>
      <c r="H253" t="s">
        <v>73</v>
      </c>
      <c r="I253" t="s">
        <v>74</v>
      </c>
      <c r="J253" s="8">
        <v>500</v>
      </c>
    </row>
    <row r="254" spans="1:10" ht="19.5" customHeight="1" x14ac:dyDescent="0.2">
      <c r="A254" t="s">
        <v>68</v>
      </c>
      <c r="B254" s="7" t="s">
        <v>69</v>
      </c>
      <c r="C254" s="7" t="s">
        <v>70</v>
      </c>
      <c r="D254" s="7" t="s">
        <v>69</v>
      </c>
      <c r="E254" s="7" t="s">
        <v>70</v>
      </c>
      <c r="F254" t="s">
        <v>76</v>
      </c>
      <c r="G254" t="s">
        <v>72</v>
      </c>
      <c r="H254" t="s">
        <v>73</v>
      </c>
      <c r="I254" t="s">
        <v>74</v>
      </c>
      <c r="J254" s="8">
        <v>500</v>
      </c>
    </row>
    <row r="255" spans="1:10" ht="19.5" customHeight="1" x14ac:dyDescent="0.2">
      <c r="A255" t="s">
        <v>68</v>
      </c>
      <c r="B255" s="7" t="s">
        <v>69</v>
      </c>
      <c r="C255" s="7" t="s">
        <v>70</v>
      </c>
      <c r="D255" s="7" t="s">
        <v>69</v>
      </c>
      <c r="E255" s="7" t="s">
        <v>70</v>
      </c>
      <c r="F255" t="s">
        <v>76</v>
      </c>
      <c r="G255" t="s">
        <v>72</v>
      </c>
      <c r="H255" t="s">
        <v>73</v>
      </c>
      <c r="I255" t="s">
        <v>74</v>
      </c>
      <c r="J255" s="8">
        <v>3000</v>
      </c>
    </row>
    <row r="256" spans="1:10" ht="19.5" customHeight="1" x14ac:dyDescent="0.2">
      <c r="A256" t="s">
        <v>68</v>
      </c>
      <c r="B256" s="7" t="s">
        <v>69</v>
      </c>
      <c r="C256" s="7" t="s">
        <v>70</v>
      </c>
      <c r="D256" s="7" t="s">
        <v>69</v>
      </c>
      <c r="E256" s="7" t="s">
        <v>70</v>
      </c>
      <c r="F256" t="s">
        <v>76</v>
      </c>
      <c r="G256" t="s">
        <v>72</v>
      </c>
      <c r="H256" t="s">
        <v>73</v>
      </c>
      <c r="I256" t="s">
        <v>74</v>
      </c>
      <c r="J256" s="8">
        <v>1800</v>
      </c>
    </row>
    <row r="257" spans="1:10" ht="19.5" customHeight="1" x14ac:dyDescent="0.2">
      <c r="A257" t="s">
        <v>68</v>
      </c>
      <c r="B257" s="7" t="s">
        <v>69</v>
      </c>
      <c r="C257" s="7" t="s">
        <v>70</v>
      </c>
      <c r="D257" s="7" t="s">
        <v>69</v>
      </c>
      <c r="E257" s="7" t="s">
        <v>70</v>
      </c>
      <c r="F257" t="s">
        <v>94</v>
      </c>
      <c r="G257" t="s">
        <v>72</v>
      </c>
      <c r="H257" t="s">
        <v>73</v>
      </c>
      <c r="I257" t="s">
        <v>74</v>
      </c>
      <c r="J257" s="8">
        <v>4747.3</v>
      </c>
    </row>
    <row r="258" spans="1:10" ht="19.5" customHeight="1" x14ac:dyDescent="0.2">
      <c r="A258" t="s">
        <v>68</v>
      </c>
      <c r="B258" s="7" t="s">
        <v>69</v>
      </c>
      <c r="C258" s="7" t="s">
        <v>70</v>
      </c>
      <c r="D258" s="7" t="s">
        <v>69</v>
      </c>
      <c r="E258" s="7" t="s">
        <v>70</v>
      </c>
      <c r="F258" t="s">
        <v>94</v>
      </c>
      <c r="G258" t="s">
        <v>72</v>
      </c>
      <c r="H258" t="s">
        <v>73</v>
      </c>
      <c r="I258" t="s">
        <v>74</v>
      </c>
      <c r="J258" s="8">
        <v>4747.3</v>
      </c>
    </row>
    <row r="259" spans="1:10" ht="19.5" customHeight="1" x14ac:dyDescent="0.2">
      <c r="A259" t="s">
        <v>68</v>
      </c>
      <c r="B259" s="7" t="s">
        <v>69</v>
      </c>
      <c r="C259" s="7" t="s">
        <v>70</v>
      </c>
      <c r="D259" s="7" t="s">
        <v>69</v>
      </c>
      <c r="E259" s="7" t="s">
        <v>70</v>
      </c>
      <c r="F259" t="s">
        <v>94</v>
      </c>
      <c r="G259" t="s">
        <v>72</v>
      </c>
      <c r="H259" t="s">
        <v>73</v>
      </c>
      <c r="I259" t="s">
        <v>74</v>
      </c>
      <c r="J259" s="8">
        <v>4742.2</v>
      </c>
    </row>
    <row r="260" spans="1:10" ht="19.5" customHeight="1" x14ac:dyDescent="0.2">
      <c r="A260" t="s">
        <v>68</v>
      </c>
      <c r="B260" s="7" t="s">
        <v>69</v>
      </c>
      <c r="C260" s="7" t="s">
        <v>70</v>
      </c>
      <c r="D260" s="7" t="s">
        <v>69</v>
      </c>
      <c r="E260" s="7" t="s">
        <v>70</v>
      </c>
      <c r="F260" t="s">
        <v>94</v>
      </c>
      <c r="G260" t="s">
        <v>72</v>
      </c>
      <c r="H260" t="s">
        <v>73</v>
      </c>
      <c r="I260" t="s">
        <v>74</v>
      </c>
      <c r="J260" s="8">
        <v>3556.67</v>
      </c>
    </row>
    <row r="261" spans="1:10" ht="19.5" customHeight="1" x14ac:dyDescent="0.2">
      <c r="A261" t="s">
        <v>68</v>
      </c>
      <c r="B261" s="7" t="s">
        <v>69</v>
      </c>
      <c r="C261" s="7" t="s">
        <v>70</v>
      </c>
      <c r="D261" s="7" t="s">
        <v>69</v>
      </c>
      <c r="E261" s="7" t="s">
        <v>70</v>
      </c>
      <c r="F261" t="s">
        <v>76</v>
      </c>
      <c r="G261" t="s">
        <v>72</v>
      </c>
      <c r="H261" t="s">
        <v>73</v>
      </c>
      <c r="I261" t="s">
        <v>74</v>
      </c>
      <c r="J261" s="8">
        <v>2500</v>
      </c>
    </row>
    <row r="262" spans="1:10" ht="19.5" customHeight="1" x14ac:dyDescent="0.2">
      <c r="A262" t="s">
        <v>68</v>
      </c>
      <c r="B262" s="7" t="s">
        <v>69</v>
      </c>
      <c r="C262" s="7" t="s">
        <v>70</v>
      </c>
      <c r="D262" s="7" t="s">
        <v>69</v>
      </c>
      <c r="E262" s="7" t="s">
        <v>70</v>
      </c>
      <c r="F262" t="s">
        <v>91</v>
      </c>
      <c r="G262" t="s">
        <v>72</v>
      </c>
      <c r="H262" t="s">
        <v>73</v>
      </c>
      <c r="I262" t="s">
        <v>74</v>
      </c>
      <c r="J262" s="8">
        <v>6849.18</v>
      </c>
    </row>
    <row r="263" spans="1:10" ht="19.5" customHeight="1" x14ac:dyDescent="0.2">
      <c r="A263" t="s">
        <v>68</v>
      </c>
      <c r="B263" s="7" t="s">
        <v>69</v>
      </c>
      <c r="C263" s="7" t="s">
        <v>70</v>
      </c>
      <c r="D263" s="7" t="s">
        <v>69</v>
      </c>
      <c r="E263" s="7" t="s">
        <v>70</v>
      </c>
      <c r="F263" t="s">
        <v>91</v>
      </c>
      <c r="G263" t="s">
        <v>72</v>
      </c>
      <c r="H263" t="s">
        <v>73</v>
      </c>
      <c r="I263" t="s">
        <v>74</v>
      </c>
      <c r="J263" s="8">
        <v>7113.3</v>
      </c>
    </row>
    <row r="264" spans="1:10" ht="19.5" customHeight="1" x14ac:dyDescent="0.2">
      <c r="A264" t="s">
        <v>68</v>
      </c>
      <c r="B264" s="7" t="s">
        <v>69</v>
      </c>
      <c r="C264" s="7" t="s">
        <v>70</v>
      </c>
      <c r="D264" s="7" t="s">
        <v>69</v>
      </c>
      <c r="E264" s="7" t="s">
        <v>70</v>
      </c>
      <c r="F264" t="s">
        <v>76</v>
      </c>
      <c r="G264" t="s">
        <v>72</v>
      </c>
      <c r="H264" t="s">
        <v>73</v>
      </c>
      <c r="I264" t="s">
        <v>74</v>
      </c>
      <c r="J264" s="8">
        <v>2000</v>
      </c>
    </row>
    <row r="265" spans="1:10" ht="19.5" customHeight="1" x14ac:dyDescent="0.2">
      <c r="A265" t="s">
        <v>68</v>
      </c>
      <c r="B265" s="7" t="s">
        <v>69</v>
      </c>
      <c r="C265" s="7" t="s">
        <v>70</v>
      </c>
      <c r="D265" s="7" t="s">
        <v>69</v>
      </c>
      <c r="E265" s="7" t="s">
        <v>70</v>
      </c>
      <c r="F265" t="s">
        <v>76</v>
      </c>
      <c r="G265" t="s">
        <v>72</v>
      </c>
      <c r="H265" t="s">
        <v>73</v>
      </c>
      <c r="I265" t="s">
        <v>74</v>
      </c>
      <c r="J265" s="8">
        <v>1200</v>
      </c>
    </row>
    <row r="266" spans="1:10" ht="19.5" customHeight="1" x14ac:dyDescent="0.2">
      <c r="A266" t="s">
        <v>68</v>
      </c>
      <c r="B266" s="7" t="s">
        <v>69</v>
      </c>
      <c r="C266" s="7" t="s">
        <v>70</v>
      </c>
      <c r="D266" s="7" t="s">
        <v>69</v>
      </c>
      <c r="E266" s="7" t="s">
        <v>70</v>
      </c>
      <c r="F266" t="s">
        <v>76</v>
      </c>
      <c r="G266" t="s">
        <v>72</v>
      </c>
      <c r="H266" t="s">
        <v>73</v>
      </c>
      <c r="I266" t="s">
        <v>74</v>
      </c>
      <c r="J266" s="8">
        <v>2000</v>
      </c>
    </row>
    <row r="267" spans="1:10" ht="19.5" customHeight="1" x14ac:dyDescent="0.2">
      <c r="A267" t="s">
        <v>68</v>
      </c>
      <c r="B267" s="7" t="s">
        <v>69</v>
      </c>
      <c r="C267" s="7" t="s">
        <v>70</v>
      </c>
      <c r="D267" s="7" t="s">
        <v>69</v>
      </c>
      <c r="E267" s="7" t="s">
        <v>70</v>
      </c>
      <c r="F267" t="s">
        <v>76</v>
      </c>
      <c r="G267" t="s">
        <v>72</v>
      </c>
      <c r="H267" t="s">
        <v>73</v>
      </c>
      <c r="I267" t="s">
        <v>74</v>
      </c>
      <c r="J267" s="8">
        <v>1800</v>
      </c>
    </row>
    <row r="268" spans="1:10" ht="19.5" customHeight="1" x14ac:dyDescent="0.2">
      <c r="A268" t="s">
        <v>68</v>
      </c>
      <c r="B268" s="7" t="s">
        <v>69</v>
      </c>
      <c r="C268" s="7" t="s">
        <v>70</v>
      </c>
      <c r="D268" s="7" t="s">
        <v>69</v>
      </c>
      <c r="E268" s="7" t="s">
        <v>70</v>
      </c>
      <c r="F268" t="s">
        <v>75</v>
      </c>
      <c r="G268" t="s">
        <v>72</v>
      </c>
      <c r="H268" t="s">
        <v>73</v>
      </c>
      <c r="I268" t="s">
        <v>74</v>
      </c>
      <c r="J268" s="8">
        <v>15000</v>
      </c>
    </row>
    <row r="269" spans="1:10" ht="19.5" customHeight="1" x14ac:dyDescent="0.2">
      <c r="A269" t="s">
        <v>68</v>
      </c>
      <c r="B269" s="7" t="s">
        <v>69</v>
      </c>
      <c r="C269" s="7" t="s">
        <v>70</v>
      </c>
      <c r="D269" s="7" t="s">
        <v>69</v>
      </c>
      <c r="E269" s="7" t="s">
        <v>70</v>
      </c>
      <c r="F269" t="s">
        <v>83</v>
      </c>
      <c r="G269" t="s">
        <v>72</v>
      </c>
      <c r="H269" t="s">
        <v>73</v>
      </c>
      <c r="I269" t="s">
        <v>74</v>
      </c>
      <c r="J269" s="8">
        <v>37066.300000000003</v>
      </c>
    </row>
    <row r="270" spans="1:10" ht="19.5" customHeight="1" x14ac:dyDescent="0.2">
      <c r="A270" t="s">
        <v>68</v>
      </c>
      <c r="B270" s="7" t="s">
        <v>69</v>
      </c>
      <c r="C270" s="7" t="s">
        <v>70</v>
      </c>
      <c r="D270" s="7" t="s">
        <v>69</v>
      </c>
      <c r="E270" s="7" t="s">
        <v>70</v>
      </c>
      <c r="F270" t="s">
        <v>76</v>
      </c>
      <c r="G270" t="s">
        <v>72</v>
      </c>
      <c r="H270" t="s">
        <v>73</v>
      </c>
      <c r="I270" t="s">
        <v>74</v>
      </c>
      <c r="J270" s="8">
        <v>1500</v>
      </c>
    </row>
    <row r="271" spans="1:10" ht="19.5" customHeight="1" x14ac:dyDescent="0.2">
      <c r="A271" t="s">
        <v>68</v>
      </c>
      <c r="B271" s="7" t="s">
        <v>69</v>
      </c>
      <c r="C271" s="7" t="s">
        <v>70</v>
      </c>
      <c r="D271" s="7" t="s">
        <v>69</v>
      </c>
      <c r="E271" s="7" t="s">
        <v>70</v>
      </c>
      <c r="F271" t="s">
        <v>76</v>
      </c>
      <c r="G271" t="s">
        <v>72</v>
      </c>
      <c r="H271" t="s">
        <v>73</v>
      </c>
      <c r="I271" t="s">
        <v>74</v>
      </c>
      <c r="J271" s="8">
        <v>3000</v>
      </c>
    </row>
    <row r="272" spans="1:10" ht="19.5" customHeight="1" x14ac:dyDescent="0.2">
      <c r="A272" t="s">
        <v>68</v>
      </c>
      <c r="B272" s="7" t="s">
        <v>69</v>
      </c>
      <c r="C272" s="7" t="s">
        <v>70</v>
      </c>
      <c r="D272" s="7" t="s">
        <v>69</v>
      </c>
      <c r="E272" s="7" t="s">
        <v>70</v>
      </c>
      <c r="F272" t="s">
        <v>71</v>
      </c>
      <c r="G272" t="s">
        <v>72</v>
      </c>
      <c r="H272" t="s">
        <v>73</v>
      </c>
      <c r="I272" t="s">
        <v>74</v>
      </c>
      <c r="J272" s="8">
        <v>19998.669999999998</v>
      </c>
    </row>
    <row r="273" spans="1:10" ht="19.5" customHeight="1" x14ac:dyDescent="0.2">
      <c r="A273" t="s">
        <v>68</v>
      </c>
      <c r="B273" s="7" t="s">
        <v>69</v>
      </c>
      <c r="C273" s="7" t="s">
        <v>70</v>
      </c>
      <c r="D273" s="7" t="s">
        <v>69</v>
      </c>
      <c r="E273" s="7" t="s">
        <v>70</v>
      </c>
      <c r="F273" t="s">
        <v>71</v>
      </c>
      <c r="G273" t="s">
        <v>72</v>
      </c>
      <c r="H273" t="s">
        <v>73</v>
      </c>
      <c r="I273" t="s">
        <v>74</v>
      </c>
      <c r="J273" s="8">
        <v>22641.870000000003</v>
      </c>
    </row>
    <row r="274" spans="1:10" ht="19.5" customHeight="1" x14ac:dyDescent="0.2">
      <c r="A274" t="s">
        <v>68</v>
      </c>
      <c r="B274" s="7" t="s">
        <v>69</v>
      </c>
      <c r="C274" s="7" t="s">
        <v>70</v>
      </c>
      <c r="D274" s="7" t="s">
        <v>69</v>
      </c>
      <c r="E274" s="7" t="s">
        <v>70</v>
      </c>
      <c r="F274" t="s">
        <v>77</v>
      </c>
      <c r="G274" t="s">
        <v>72</v>
      </c>
      <c r="H274" t="s">
        <v>73</v>
      </c>
      <c r="I274" t="s">
        <v>74</v>
      </c>
      <c r="J274" s="8">
        <v>6914.3</v>
      </c>
    </row>
    <row r="275" spans="1:10" ht="19.5" customHeight="1" x14ac:dyDescent="0.2">
      <c r="A275" t="s">
        <v>68</v>
      </c>
      <c r="B275" s="7" t="s">
        <v>69</v>
      </c>
      <c r="C275" s="7" t="s">
        <v>70</v>
      </c>
      <c r="D275" s="7" t="s">
        <v>69</v>
      </c>
      <c r="E275" s="7" t="s">
        <v>70</v>
      </c>
      <c r="F275" t="s">
        <v>75</v>
      </c>
      <c r="G275" t="s">
        <v>72</v>
      </c>
      <c r="H275" t="s">
        <v>73</v>
      </c>
      <c r="I275" t="s">
        <v>74</v>
      </c>
      <c r="J275" s="8">
        <v>4500</v>
      </c>
    </row>
    <row r="276" spans="1:10" ht="19.5" customHeight="1" x14ac:dyDescent="0.2">
      <c r="A276" t="s">
        <v>68</v>
      </c>
      <c r="B276" s="7" t="s">
        <v>69</v>
      </c>
      <c r="C276" s="7" t="s">
        <v>70</v>
      </c>
      <c r="D276" s="7" t="s">
        <v>69</v>
      </c>
      <c r="E276" s="7" t="s">
        <v>70</v>
      </c>
      <c r="F276" t="s">
        <v>77</v>
      </c>
      <c r="G276" t="s">
        <v>72</v>
      </c>
      <c r="H276" t="s">
        <v>73</v>
      </c>
      <c r="I276" t="s">
        <v>74</v>
      </c>
      <c r="J276" s="8">
        <v>2109.27</v>
      </c>
    </row>
    <row r="277" spans="1:10" ht="19.5" customHeight="1" x14ac:dyDescent="0.2">
      <c r="A277" t="s">
        <v>68</v>
      </c>
      <c r="B277" s="7" t="s">
        <v>69</v>
      </c>
      <c r="C277" s="7" t="s">
        <v>70</v>
      </c>
      <c r="D277" s="7" t="s">
        <v>69</v>
      </c>
      <c r="E277" s="7" t="s">
        <v>70</v>
      </c>
      <c r="F277" t="s">
        <v>91</v>
      </c>
      <c r="G277" t="s">
        <v>72</v>
      </c>
      <c r="H277" t="s">
        <v>73</v>
      </c>
      <c r="I277" t="s">
        <v>74</v>
      </c>
      <c r="J277" s="8">
        <v>7010.25</v>
      </c>
    </row>
    <row r="278" spans="1:10" ht="19.5" customHeight="1" x14ac:dyDescent="0.2">
      <c r="A278" t="s">
        <v>68</v>
      </c>
      <c r="B278" s="7" t="s">
        <v>69</v>
      </c>
      <c r="C278" s="7" t="s">
        <v>70</v>
      </c>
      <c r="D278" s="7" t="s">
        <v>69</v>
      </c>
      <c r="E278" s="7" t="s">
        <v>70</v>
      </c>
      <c r="F278" t="s">
        <v>76</v>
      </c>
      <c r="G278" t="s">
        <v>72</v>
      </c>
      <c r="H278" t="s">
        <v>73</v>
      </c>
      <c r="I278" t="s">
        <v>74</v>
      </c>
      <c r="J278" s="8">
        <v>5800</v>
      </c>
    </row>
    <row r="279" spans="1:10" ht="19.5" customHeight="1" x14ac:dyDescent="0.2">
      <c r="A279" t="s">
        <v>68</v>
      </c>
      <c r="B279" s="7" t="s">
        <v>69</v>
      </c>
      <c r="C279" s="7" t="s">
        <v>70</v>
      </c>
      <c r="D279" s="7" t="s">
        <v>69</v>
      </c>
      <c r="E279" s="7" t="s">
        <v>70</v>
      </c>
      <c r="F279" t="s">
        <v>76</v>
      </c>
      <c r="G279" t="s">
        <v>72</v>
      </c>
      <c r="H279" t="s">
        <v>73</v>
      </c>
      <c r="I279" t="s">
        <v>74</v>
      </c>
      <c r="J279" s="8">
        <v>5800</v>
      </c>
    </row>
    <row r="280" spans="1:10" ht="19.5" customHeight="1" x14ac:dyDescent="0.2">
      <c r="A280" t="s">
        <v>68</v>
      </c>
      <c r="B280" s="7" t="s">
        <v>69</v>
      </c>
      <c r="C280" s="7" t="s">
        <v>70</v>
      </c>
      <c r="D280" s="7" t="s">
        <v>69</v>
      </c>
      <c r="E280" s="7" t="s">
        <v>70</v>
      </c>
      <c r="F280" t="s">
        <v>76</v>
      </c>
      <c r="G280" t="s">
        <v>72</v>
      </c>
      <c r="H280" t="s">
        <v>73</v>
      </c>
      <c r="I280" t="s">
        <v>74</v>
      </c>
      <c r="J280" s="8">
        <v>5800</v>
      </c>
    </row>
    <row r="281" spans="1:10" ht="19.5" customHeight="1" x14ac:dyDescent="0.2">
      <c r="A281" t="s">
        <v>68</v>
      </c>
      <c r="B281" s="7" t="s">
        <v>69</v>
      </c>
      <c r="C281" s="7" t="s">
        <v>70</v>
      </c>
      <c r="D281" s="7" t="s">
        <v>69</v>
      </c>
      <c r="E281" s="7" t="s">
        <v>70</v>
      </c>
      <c r="F281" t="s">
        <v>71</v>
      </c>
      <c r="G281" t="s">
        <v>72</v>
      </c>
      <c r="H281" t="s">
        <v>73</v>
      </c>
      <c r="I281" t="s">
        <v>74</v>
      </c>
      <c r="J281" s="8">
        <v>47473</v>
      </c>
    </row>
    <row r="282" spans="1:10" ht="19.5" customHeight="1" x14ac:dyDescent="0.2">
      <c r="A282" t="s">
        <v>68</v>
      </c>
      <c r="B282" s="7" t="s">
        <v>69</v>
      </c>
      <c r="C282" s="7" t="s">
        <v>70</v>
      </c>
      <c r="D282" s="7" t="s">
        <v>69</v>
      </c>
      <c r="E282" s="7" t="s">
        <v>70</v>
      </c>
      <c r="F282" t="s">
        <v>71</v>
      </c>
      <c r="G282" t="s">
        <v>72</v>
      </c>
      <c r="H282" t="s">
        <v>73</v>
      </c>
      <c r="I282" t="s">
        <v>74</v>
      </c>
      <c r="J282" s="8">
        <v>47473</v>
      </c>
    </row>
    <row r="283" spans="1:10" ht="19.5" customHeight="1" x14ac:dyDescent="0.2">
      <c r="A283" t="s">
        <v>68</v>
      </c>
      <c r="B283" s="7" t="s">
        <v>69</v>
      </c>
      <c r="C283" s="7" t="s">
        <v>70</v>
      </c>
      <c r="D283" s="7" t="s">
        <v>69</v>
      </c>
      <c r="E283" s="7" t="s">
        <v>70</v>
      </c>
      <c r="F283" t="s">
        <v>71</v>
      </c>
      <c r="G283" t="s">
        <v>72</v>
      </c>
      <c r="H283" t="s">
        <v>73</v>
      </c>
      <c r="I283" t="s">
        <v>74</v>
      </c>
      <c r="J283" s="8">
        <v>20010.7</v>
      </c>
    </row>
    <row r="284" spans="1:10" ht="19.5" customHeight="1" x14ac:dyDescent="0.2">
      <c r="A284" t="s">
        <v>68</v>
      </c>
      <c r="B284" s="7" t="s">
        <v>69</v>
      </c>
      <c r="C284" s="7" t="s">
        <v>70</v>
      </c>
      <c r="D284" s="7" t="s">
        <v>69</v>
      </c>
      <c r="E284" s="7" t="s">
        <v>70</v>
      </c>
      <c r="F284" t="s">
        <v>71</v>
      </c>
      <c r="G284" t="s">
        <v>72</v>
      </c>
      <c r="H284" t="s">
        <v>73</v>
      </c>
      <c r="I284" t="s">
        <v>74</v>
      </c>
      <c r="J284" s="8">
        <v>24996.93</v>
      </c>
    </row>
    <row r="285" spans="1:10" ht="19.5" customHeight="1" x14ac:dyDescent="0.2">
      <c r="A285" t="s">
        <v>88</v>
      </c>
      <c r="B285" s="7" t="s">
        <v>69</v>
      </c>
      <c r="C285" s="7" t="s">
        <v>70</v>
      </c>
      <c r="D285" s="7" t="s">
        <v>69</v>
      </c>
      <c r="E285" s="7" t="s">
        <v>70</v>
      </c>
      <c r="F285" t="s">
        <v>84</v>
      </c>
      <c r="G285" t="s">
        <v>72</v>
      </c>
      <c r="H285" t="s">
        <v>73</v>
      </c>
      <c r="I285" t="s">
        <v>74</v>
      </c>
      <c r="J285" s="8">
        <v>10440</v>
      </c>
    </row>
    <row r="286" spans="1:10" ht="19.5" customHeight="1" x14ac:dyDescent="0.2">
      <c r="A286" t="s">
        <v>68</v>
      </c>
      <c r="B286" s="7" t="s">
        <v>69</v>
      </c>
      <c r="C286" s="7" t="s">
        <v>70</v>
      </c>
      <c r="D286" s="7" t="s">
        <v>69</v>
      </c>
      <c r="E286" s="7" t="s">
        <v>70</v>
      </c>
      <c r="F286" t="s">
        <v>76</v>
      </c>
      <c r="G286" t="s">
        <v>72</v>
      </c>
      <c r="H286" t="s">
        <v>73</v>
      </c>
      <c r="I286" t="s">
        <v>74</v>
      </c>
      <c r="J286" s="8">
        <v>17400</v>
      </c>
    </row>
    <row r="287" spans="1:10" ht="19.5" customHeight="1" x14ac:dyDescent="0.2">
      <c r="A287" t="s">
        <v>68</v>
      </c>
      <c r="B287" s="7" t="s">
        <v>69</v>
      </c>
      <c r="C287" s="7" t="s">
        <v>70</v>
      </c>
      <c r="D287" s="7" t="s">
        <v>69</v>
      </c>
      <c r="E287" s="7" t="s">
        <v>70</v>
      </c>
      <c r="F287" t="s">
        <v>76</v>
      </c>
      <c r="G287" t="s">
        <v>72</v>
      </c>
      <c r="H287" t="s">
        <v>73</v>
      </c>
      <c r="I287" t="s">
        <v>74</v>
      </c>
      <c r="J287" s="8">
        <v>1000</v>
      </c>
    </row>
    <row r="288" spans="1:10" ht="19.5" customHeight="1" x14ac:dyDescent="0.2">
      <c r="A288" t="s">
        <v>68</v>
      </c>
      <c r="B288" s="7" t="s">
        <v>69</v>
      </c>
      <c r="C288" s="7" t="s">
        <v>70</v>
      </c>
      <c r="D288" s="7" t="s">
        <v>69</v>
      </c>
      <c r="E288" s="7" t="s">
        <v>70</v>
      </c>
      <c r="F288" t="s">
        <v>76</v>
      </c>
      <c r="G288" t="s">
        <v>72</v>
      </c>
      <c r="H288" t="s">
        <v>73</v>
      </c>
      <c r="I288" t="s">
        <v>74</v>
      </c>
      <c r="J288" s="8">
        <v>11600</v>
      </c>
    </row>
    <row r="289" spans="1:10" ht="19.5" customHeight="1" x14ac:dyDescent="0.2">
      <c r="A289" t="s">
        <v>68</v>
      </c>
      <c r="B289" s="7" t="s">
        <v>69</v>
      </c>
      <c r="C289" s="7" t="s">
        <v>70</v>
      </c>
      <c r="D289" s="7" t="s">
        <v>69</v>
      </c>
      <c r="E289" s="7" t="s">
        <v>70</v>
      </c>
      <c r="F289" t="s">
        <v>76</v>
      </c>
      <c r="G289" t="s">
        <v>72</v>
      </c>
      <c r="H289" t="s">
        <v>73</v>
      </c>
      <c r="I289" t="s">
        <v>74</v>
      </c>
      <c r="J289" s="8">
        <v>14500</v>
      </c>
    </row>
    <row r="290" spans="1:10" ht="19.5" customHeight="1" x14ac:dyDescent="0.2">
      <c r="A290" t="s">
        <v>68</v>
      </c>
      <c r="B290" s="7" t="s">
        <v>69</v>
      </c>
      <c r="C290" s="7" t="s">
        <v>70</v>
      </c>
      <c r="D290" s="7" t="s">
        <v>69</v>
      </c>
      <c r="E290" s="7" t="s">
        <v>70</v>
      </c>
      <c r="F290" t="s">
        <v>76</v>
      </c>
      <c r="G290" t="s">
        <v>72</v>
      </c>
      <c r="H290" t="s">
        <v>73</v>
      </c>
      <c r="I290" t="s">
        <v>74</v>
      </c>
      <c r="J290" s="8">
        <v>60000</v>
      </c>
    </row>
    <row r="291" spans="1:10" ht="19.5" customHeight="1" x14ac:dyDescent="0.2">
      <c r="A291" t="s">
        <v>68</v>
      </c>
      <c r="B291" s="7" t="s">
        <v>69</v>
      </c>
      <c r="C291" s="7" t="s">
        <v>70</v>
      </c>
      <c r="D291" s="7" t="s">
        <v>69</v>
      </c>
      <c r="E291" s="7" t="s">
        <v>70</v>
      </c>
      <c r="F291" t="s">
        <v>77</v>
      </c>
      <c r="G291" t="s">
        <v>72</v>
      </c>
      <c r="H291" t="s">
        <v>73</v>
      </c>
      <c r="I291" t="s">
        <v>74</v>
      </c>
      <c r="J291" s="8">
        <v>2700</v>
      </c>
    </row>
    <row r="292" spans="1:10" ht="19.5" customHeight="1" x14ac:dyDescent="0.2">
      <c r="A292" t="s">
        <v>68</v>
      </c>
      <c r="B292" s="7" t="s">
        <v>69</v>
      </c>
      <c r="C292" s="7" t="s">
        <v>70</v>
      </c>
      <c r="D292" s="7" t="s">
        <v>69</v>
      </c>
      <c r="E292" s="7" t="s">
        <v>70</v>
      </c>
      <c r="F292" t="s">
        <v>77</v>
      </c>
      <c r="G292" t="s">
        <v>72</v>
      </c>
      <c r="H292" t="s">
        <v>73</v>
      </c>
      <c r="I292" t="s">
        <v>74</v>
      </c>
      <c r="J292" s="8">
        <v>6848.74</v>
      </c>
    </row>
    <row r="293" spans="1:10" ht="19.5" customHeight="1" x14ac:dyDescent="0.2">
      <c r="A293" t="s">
        <v>68</v>
      </c>
      <c r="B293" s="7" t="s">
        <v>69</v>
      </c>
      <c r="C293" s="7" t="s">
        <v>70</v>
      </c>
      <c r="D293" s="7" t="s">
        <v>69</v>
      </c>
      <c r="E293" s="7" t="s">
        <v>70</v>
      </c>
      <c r="F293" t="s">
        <v>71</v>
      </c>
      <c r="G293" t="s">
        <v>72</v>
      </c>
      <c r="H293" t="s">
        <v>73</v>
      </c>
      <c r="I293" t="s">
        <v>74</v>
      </c>
      <c r="J293" s="8">
        <v>24997.119999999999</v>
      </c>
    </row>
    <row r="294" spans="1:10" ht="19.5" customHeight="1" x14ac:dyDescent="0.2">
      <c r="A294" t="s">
        <v>68</v>
      </c>
      <c r="B294" s="7" t="s">
        <v>69</v>
      </c>
      <c r="C294" s="7" t="s">
        <v>70</v>
      </c>
      <c r="D294" s="7" t="s">
        <v>69</v>
      </c>
      <c r="E294" s="7" t="s">
        <v>70</v>
      </c>
      <c r="F294" t="s">
        <v>71</v>
      </c>
      <c r="G294" t="s">
        <v>72</v>
      </c>
      <c r="H294" t="s">
        <v>73</v>
      </c>
      <c r="I294" t="s">
        <v>74</v>
      </c>
      <c r="J294" s="8">
        <v>20067.260000000002</v>
      </c>
    </row>
    <row r="295" spans="1:10" ht="19.5" customHeight="1" x14ac:dyDescent="0.2">
      <c r="A295" t="s">
        <v>68</v>
      </c>
      <c r="B295" s="7" t="s">
        <v>69</v>
      </c>
      <c r="C295" s="7" t="s">
        <v>70</v>
      </c>
      <c r="D295" s="7" t="s">
        <v>69</v>
      </c>
      <c r="E295" s="7" t="s">
        <v>70</v>
      </c>
      <c r="F295" t="s">
        <v>71</v>
      </c>
      <c r="G295" t="s">
        <v>72</v>
      </c>
      <c r="H295" t="s">
        <v>73</v>
      </c>
      <c r="I295" t="s">
        <v>74</v>
      </c>
      <c r="J295" s="8">
        <v>18772.88</v>
      </c>
    </row>
    <row r="296" spans="1:10" ht="19.5" customHeight="1" x14ac:dyDescent="0.2">
      <c r="A296" t="s">
        <v>68</v>
      </c>
      <c r="B296" s="7" t="s">
        <v>69</v>
      </c>
      <c r="C296" s="7" t="s">
        <v>70</v>
      </c>
      <c r="D296" s="7" t="s">
        <v>69</v>
      </c>
      <c r="E296" s="7" t="s">
        <v>70</v>
      </c>
      <c r="F296" t="s">
        <v>76</v>
      </c>
      <c r="G296" t="s">
        <v>72</v>
      </c>
      <c r="H296" t="s">
        <v>73</v>
      </c>
      <c r="I296" t="s">
        <v>74</v>
      </c>
      <c r="J296" s="8">
        <v>15000</v>
      </c>
    </row>
    <row r="297" spans="1:10" ht="19.5" customHeight="1" x14ac:dyDescent="0.2">
      <c r="A297" t="s">
        <v>68</v>
      </c>
      <c r="B297" s="7" t="s">
        <v>69</v>
      </c>
      <c r="C297" s="7" t="s">
        <v>70</v>
      </c>
      <c r="D297" s="7" t="s">
        <v>69</v>
      </c>
      <c r="E297" s="7" t="s">
        <v>70</v>
      </c>
      <c r="F297" t="s">
        <v>87</v>
      </c>
      <c r="G297" t="s">
        <v>72</v>
      </c>
      <c r="H297" t="s">
        <v>73</v>
      </c>
      <c r="I297" t="s">
        <v>74</v>
      </c>
      <c r="J297" s="8">
        <v>232.46</v>
      </c>
    </row>
    <row r="298" spans="1:10" ht="19.5" customHeight="1" x14ac:dyDescent="0.2">
      <c r="A298" t="s">
        <v>68</v>
      </c>
      <c r="B298" s="7" t="s">
        <v>69</v>
      </c>
      <c r="C298" s="7" t="s">
        <v>70</v>
      </c>
      <c r="D298" s="7" t="s">
        <v>69</v>
      </c>
      <c r="E298" s="7" t="s">
        <v>70</v>
      </c>
      <c r="F298" t="s">
        <v>76</v>
      </c>
      <c r="G298" t="s">
        <v>72</v>
      </c>
      <c r="H298" t="s">
        <v>73</v>
      </c>
      <c r="I298" t="s">
        <v>74</v>
      </c>
      <c r="J298" s="8">
        <v>40500</v>
      </c>
    </row>
    <row r="299" spans="1:10" ht="19.5" customHeight="1" x14ac:dyDescent="0.2">
      <c r="A299" t="s">
        <v>68</v>
      </c>
      <c r="B299" s="7" t="s">
        <v>69</v>
      </c>
      <c r="C299" s="7" t="s">
        <v>70</v>
      </c>
      <c r="D299" s="7" t="s">
        <v>69</v>
      </c>
      <c r="E299" s="7" t="s">
        <v>70</v>
      </c>
      <c r="F299" t="s">
        <v>76</v>
      </c>
      <c r="G299" t="s">
        <v>72</v>
      </c>
      <c r="H299" t="s">
        <v>73</v>
      </c>
      <c r="I299" t="s">
        <v>74</v>
      </c>
      <c r="J299" s="8">
        <v>800</v>
      </c>
    </row>
    <row r="300" spans="1:10" ht="19.5" customHeight="1" x14ac:dyDescent="0.2">
      <c r="A300" t="s">
        <v>68</v>
      </c>
      <c r="B300" s="7" t="s">
        <v>69</v>
      </c>
      <c r="C300" s="7" t="s">
        <v>70</v>
      </c>
      <c r="D300" s="7" t="s">
        <v>69</v>
      </c>
      <c r="E300" s="7" t="s">
        <v>70</v>
      </c>
      <c r="F300" t="s">
        <v>71</v>
      </c>
      <c r="G300" t="s">
        <v>72</v>
      </c>
      <c r="H300" t="s">
        <v>73</v>
      </c>
      <c r="I300" t="s">
        <v>74</v>
      </c>
      <c r="J300" s="8">
        <v>10031.290000000037</v>
      </c>
    </row>
    <row r="301" spans="1:10" ht="19.5" customHeight="1" x14ac:dyDescent="0.2">
      <c r="A301" t="s">
        <v>68</v>
      </c>
      <c r="B301" s="7" t="s">
        <v>69</v>
      </c>
      <c r="C301" s="7" t="s">
        <v>70</v>
      </c>
      <c r="D301" s="7" t="s">
        <v>69</v>
      </c>
      <c r="E301" s="7" t="s">
        <v>70</v>
      </c>
      <c r="F301" t="s">
        <v>71</v>
      </c>
      <c r="G301" t="s">
        <v>72</v>
      </c>
      <c r="H301" t="s">
        <v>73</v>
      </c>
      <c r="I301" t="s">
        <v>74</v>
      </c>
      <c r="J301" s="8">
        <v>10025.4</v>
      </c>
    </row>
    <row r="302" spans="1:10" ht="19.5" customHeight="1" x14ac:dyDescent="0.2">
      <c r="A302" t="s">
        <v>68</v>
      </c>
      <c r="B302" s="7" t="s">
        <v>69</v>
      </c>
      <c r="C302" s="7" t="s">
        <v>70</v>
      </c>
      <c r="D302" s="7" t="s">
        <v>69</v>
      </c>
      <c r="E302" s="7" t="s">
        <v>70</v>
      </c>
      <c r="F302" t="s">
        <v>91</v>
      </c>
      <c r="G302" t="s">
        <v>72</v>
      </c>
      <c r="H302" t="s">
        <v>73</v>
      </c>
      <c r="I302" t="s">
        <v>74</v>
      </c>
      <c r="J302" s="8">
        <v>3886.63</v>
      </c>
    </row>
    <row r="303" spans="1:10" ht="19.5" customHeight="1" x14ac:dyDescent="0.2">
      <c r="A303" t="s">
        <v>68</v>
      </c>
      <c r="B303" s="7" t="s">
        <v>69</v>
      </c>
      <c r="C303" s="7" t="s">
        <v>70</v>
      </c>
      <c r="D303" s="7" t="s">
        <v>69</v>
      </c>
      <c r="E303" s="7" t="s">
        <v>70</v>
      </c>
      <c r="F303" t="s">
        <v>71</v>
      </c>
      <c r="G303" t="s">
        <v>72</v>
      </c>
      <c r="H303" t="s">
        <v>73</v>
      </c>
      <c r="I303" t="s">
        <v>74</v>
      </c>
      <c r="J303" s="8">
        <v>10027.9</v>
      </c>
    </row>
    <row r="304" spans="1:10" ht="19.5" customHeight="1" x14ac:dyDescent="0.2">
      <c r="A304" t="s">
        <v>68</v>
      </c>
      <c r="B304" s="7" t="s">
        <v>69</v>
      </c>
      <c r="C304" s="7" t="s">
        <v>70</v>
      </c>
      <c r="D304" s="7" t="s">
        <v>69</v>
      </c>
      <c r="E304" s="7" t="s">
        <v>70</v>
      </c>
      <c r="F304" t="s">
        <v>91</v>
      </c>
      <c r="G304" t="s">
        <v>72</v>
      </c>
      <c r="H304" t="s">
        <v>73</v>
      </c>
      <c r="I304" t="s">
        <v>74</v>
      </c>
      <c r="J304" s="8">
        <v>3742.83</v>
      </c>
    </row>
    <row r="305" spans="1:10" ht="19.5" customHeight="1" x14ac:dyDescent="0.2">
      <c r="A305" t="s">
        <v>68</v>
      </c>
      <c r="B305" s="7" t="s">
        <v>69</v>
      </c>
      <c r="C305" s="7" t="s">
        <v>70</v>
      </c>
      <c r="D305" s="7" t="s">
        <v>69</v>
      </c>
      <c r="E305" s="7" t="s">
        <v>70</v>
      </c>
      <c r="F305" t="s">
        <v>95</v>
      </c>
      <c r="G305" t="s">
        <v>72</v>
      </c>
      <c r="H305" t="s">
        <v>73</v>
      </c>
      <c r="I305" t="s">
        <v>74</v>
      </c>
      <c r="J305" s="8">
        <v>36000</v>
      </c>
    </row>
    <row r="306" spans="1:10" ht="19.5" customHeight="1" x14ac:dyDescent="0.2">
      <c r="A306" t="s">
        <v>68</v>
      </c>
      <c r="B306" s="7" t="s">
        <v>69</v>
      </c>
      <c r="C306" s="7" t="s">
        <v>70</v>
      </c>
      <c r="D306" s="7" t="s">
        <v>69</v>
      </c>
      <c r="E306" s="7" t="s">
        <v>70</v>
      </c>
      <c r="F306" t="s">
        <v>91</v>
      </c>
      <c r="G306" t="s">
        <v>72</v>
      </c>
      <c r="H306" t="s">
        <v>73</v>
      </c>
      <c r="I306" t="s">
        <v>74</v>
      </c>
      <c r="J306" s="8">
        <v>3590.6</v>
      </c>
    </row>
    <row r="307" spans="1:10" ht="19.5" customHeight="1" x14ac:dyDescent="0.2">
      <c r="A307" t="s">
        <v>68</v>
      </c>
      <c r="B307" s="7" t="s">
        <v>69</v>
      </c>
      <c r="C307" s="7" t="s">
        <v>70</v>
      </c>
      <c r="D307" s="7" t="s">
        <v>69</v>
      </c>
      <c r="E307" s="7" t="s">
        <v>70</v>
      </c>
      <c r="F307" t="s">
        <v>96</v>
      </c>
      <c r="G307" t="s">
        <v>72</v>
      </c>
      <c r="H307" t="s">
        <v>73</v>
      </c>
      <c r="I307" t="s">
        <v>74</v>
      </c>
      <c r="J307" s="8">
        <v>555.75</v>
      </c>
    </row>
    <row r="308" spans="1:10" ht="19.5" customHeight="1" x14ac:dyDescent="0.2">
      <c r="A308" t="s">
        <v>68</v>
      </c>
      <c r="B308" s="7" t="s">
        <v>69</v>
      </c>
      <c r="C308" s="7" t="s">
        <v>70</v>
      </c>
      <c r="D308" s="7" t="s">
        <v>69</v>
      </c>
      <c r="E308" s="7" t="s">
        <v>70</v>
      </c>
      <c r="F308" t="s">
        <v>71</v>
      </c>
      <c r="G308" t="s">
        <v>72</v>
      </c>
      <c r="H308" t="s">
        <v>73</v>
      </c>
      <c r="I308" t="s">
        <v>74</v>
      </c>
      <c r="J308" s="8">
        <v>20027.73</v>
      </c>
    </row>
    <row r="309" spans="1:10" ht="19.5" customHeight="1" x14ac:dyDescent="0.2">
      <c r="A309" t="s">
        <v>68</v>
      </c>
      <c r="B309" s="7" t="s">
        <v>69</v>
      </c>
      <c r="C309" s="7" t="s">
        <v>70</v>
      </c>
      <c r="D309" s="7" t="s">
        <v>69</v>
      </c>
      <c r="E309" s="7" t="s">
        <v>70</v>
      </c>
      <c r="F309" t="s">
        <v>91</v>
      </c>
      <c r="G309" t="s">
        <v>72</v>
      </c>
      <c r="H309" t="s">
        <v>73</v>
      </c>
      <c r="I309" t="s">
        <v>74</v>
      </c>
      <c r="J309" s="8">
        <v>3574.27</v>
      </c>
    </row>
    <row r="310" spans="1:10" ht="19.5" customHeight="1" x14ac:dyDescent="0.2">
      <c r="A310" t="s">
        <v>68</v>
      </c>
      <c r="B310" s="7" t="s">
        <v>69</v>
      </c>
      <c r="C310" s="7" t="s">
        <v>70</v>
      </c>
      <c r="D310" s="7" t="s">
        <v>69</v>
      </c>
      <c r="E310" s="7" t="s">
        <v>70</v>
      </c>
      <c r="F310" t="s">
        <v>95</v>
      </c>
      <c r="G310" t="s">
        <v>72</v>
      </c>
      <c r="H310" t="s">
        <v>73</v>
      </c>
      <c r="I310" t="s">
        <v>74</v>
      </c>
      <c r="J310" s="8">
        <v>10800</v>
      </c>
    </row>
    <row r="311" spans="1:10" ht="19.5" customHeight="1" x14ac:dyDescent="0.2">
      <c r="A311" t="s">
        <v>68</v>
      </c>
      <c r="B311" s="7" t="s">
        <v>69</v>
      </c>
      <c r="C311" s="7" t="s">
        <v>70</v>
      </c>
      <c r="D311" s="7" t="s">
        <v>69</v>
      </c>
      <c r="E311" s="7" t="s">
        <v>70</v>
      </c>
      <c r="F311" t="s">
        <v>91</v>
      </c>
      <c r="G311" t="s">
        <v>72</v>
      </c>
      <c r="H311" t="s">
        <v>73</v>
      </c>
      <c r="I311" t="s">
        <v>74</v>
      </c>
      <c r="J311" s="8">
        <v>3547.14</v>
      </c>
    </row>
    <row r="312" spans="1:10" ht="19.5" customHeight="1" x14ac:dyDescent="0.2">
      <c r="A312" t="s">
        <v>68</v>
      </c>
      <c r="B312" s="7" t="s">
        <v>69</v>
      </c>
      <c r="C312" s="7" t="s">
        <v>70</v>
      </c>
      <c r="D312" s="7" t="s">
        <v>69</v>
      </c>
      <c r="E312" s="7" t="s">
        <v>70</v>
      </c>
      <c r="F312" t="s">
        <v>95</v>
      </c>
      <c r="G312" t="s">
        <v>72</v>
      </c>
      <c r="H312" t="s">
        <v>73</v>
      </c>
      <c r="I312" t="s">
        <v>74</v>
      </c>
      <c r="J312" s="8">
        <v>12000</v>
      </c>
    </row>
    <row r="313" spans="1:10" ht="19.5" customHeight="1" x14ac:dyDescent="0.2">
      <c r="A313" t="s">
        <v>68</v>
      </c>
      <c r="B313" s="7" t="s">
        <v>69</v>
      </c>
      <c r="C313" s="7" t="s">
        <v>70</v>
      </c>
      <c r="D313" s="7" t="s">
        <v>69</v>
      </c>
      <c r="E313" s="7" t="s">
        <v>70</v>
      </c>
      <c r="F313" t="s">
        <v>71</v>
      </c>
      <c r="G313" t="s">
        <v>72</v>
      </c>
      <c r="H313" t="s">
        <v>73</v>
      </c>
      <c r="I313" t="s">
        <v>74</v>
      </c>
      <c r="J313" s="8">
        <v>10086.219999999999</v>
      </c>
    </row>
    <row r="314" spans="1:10" ht="19.5" customHeight="1" x14ac:dyDescent="0.2">
      <c r="A314" t="s">
        <v>68</v>
      </c>
      <c r="B314" s="7" t="s">
        <v>69</v>
      </c>
      <c r="C314" s="7" t="s">
        <v>70</v>
      </c>
      <c r="D314" s="7" t="s">
        <v>69</v>
      </c>
      <c r="E314" s="7" t="s">
        <v>70</v>
      </c>
      <c r="F314" t="s">
        <v>71</v>
      </c>
      <c r="G314" t="s">
        <v>72</v>
      </c>
      <c r="H314" t="s">
        <v>73</v>
      </c>
      <c r="I314" t="s">
        <v>74</v>
      </c>
      <c r="J314" s="8">
        <v>10084.950000000001</v>
      </c>
    </row>
    <row r="315" spans="1:10" ht="19.5" customHeight="1" x14ac:dyDescent="0.2">
      <c r="A315" t="s">
        <v>68</v>
      </c>
      <c r="B315" s="7" t="s">
        <v>69</v>
      </c>
      <c r="C315" s="7" t="s">
        <v>70</v>
      </c>
      <c r="D315" s="7" t="s">
        <v>69</v>
      </c>
      <c r="E315" s="7" t="s">
        <v>70</v>
      </c>
      <c r="F315" t="s">
        <v>71</v>
      </c>
      <c r="G315" t="s">
        <v>72</v>
      </c>
      <c r="H315" t="s">
        <v>73</v>
      </c>
      <c r="I315" t="s">
        <v>74</v>
      </c>
      <c r="J315" s="8">
        <v>15009.99</v>
      </c>
    </row>
    <row r="316" spans="1:10" ht="19.5" customHeight="1" x14ac:dyDescent="0.2">
      <c r="A316" t="s">
        <v>68</v>
      </c>
      <c r="B316" s="7" t="s">
        <v>69</v>
      </c>
      <c r="C316" s="7" t="s">
        <v>70</v>
      </c>
      <c r="D316" s="7" t="s">
        <v>69</v>
      </c>
      <c r="E316" s="7" t="s">
        <v>70</v>
      </c>
      <c r="F316" t="s">
        <v>91</v>
      </c>
      <c r="G316" t="s">
        <v>72</v>
      </c>
      <c r="H316" t="s">
        <v>73</v>
      </c>
      <c r="I316" t="s">
        <v>74</v>
      </c>
      <c r="J316" s="8">
        <v>3623.25</v>
      </c>
    </row>
    <row r="317" spans="1:10" ht="19.5" customHeight="1" x14ac:dyDescent="0.2">
      <c r="A317" t="s">
        <v>68</v>
      </c>
      <c r="B317" s="7" t="s">
        <v>69</v>
      </c>
      <c r="C317" s="7" t="s">
        <v>70</v>
      </c>
      <c r="D317" s="7" t="s">
        <v>69</v>
      </c>
      <c r="E317" s="7" t="s">
        <v>70</v>
      </c>
      <c r="F317" t="s">
        <v>71</v>
      </c>
      <c r="G317" t="s">
        <v>72</v>
      </c>
      <c r="H317" t="s">
        <v>73</v>
      </c>
      <c r="I317" t="s">
        <v>74</v>
      </c>
      <c r="J317" s="8">
        <v>10019.56</v>
      </c>
    </row>
    <row r="318" spans="1:10" ht="19.5" customHeight="1" x14ac:dyDescent="0.2">
      <c r="A318" t="s">
        <v>68</v>
      </c>
      <c r="B318" s="7" t="s">
        <v>69</v>
      </c>
      <c r="C318" s="7" t="s">
        <v>70</v>
      </c>
      <c r="D318" s="7" t="s">
        <v>69</v>
      </c>
      <c r="E318" s="7" t="s">
        <v>70</v>
      </c>
      <c r="F318" t="s">
        <v>71</v>
      </c>
      <c r="G318" t="s">
        <v>72</v>
      </c>
      <c r="H318" t="s">
        <v>73</v>
      </c>
      <c r="I318" t="s">
        <v>74</v>
      </c>
      <c r="J318" s="8">
        <v>10105.16</v>
      </c>
    </row>
    <row r="319" spans="1:10" ht="19.5" customHeight="1" x14ac:dyDescent="0.2">
      <c r="A319" t="s">
        <v>68</v>
      </c>
      <c r="B319" s="7" t="s">
        <v>69</v>
      </c>
      <c r="C319" s="7" t="s">
        <v>70</v>
      </c>
      <c r="D319" s="7" t="s">
        <v>69</v>
      </c>
      <c r="E319" s="7" t="s">
        <v>70</v>
      </c>
      <c r="F319" t="s">
        <v>71</v>
      </c>
      <c r="G319" t="s">
        <v>72</v>
      </c>
      <c r="H319" t="s">
        <v>73</v>
      </c>
      <c r="I319" t="s">
        <v>74</v>
      </c>
      <c r="J319" s="8">
        <v>10103.790000000001</v>
      </c>
    </row>
    <row r="320" spans="1:10" ht="19.5" customHeight="1" x14ac:dyDescent="0.2">
      <c r="A320" t="s">
        <v>68</v>
      </c>
      <c r="B320" s="7" t="s">
        <v>69</v>
      </c>
      <c r="C320" s="7" t="s">
        <v>70</v>
      </c>
      <c r="D320" s="7" t="s">
        <v>69</v>
      </c>
      <c r="E320" s="7" t="s">
        <v>70</v>
      </c>
      <c r="F320" t="s">
        <v>71</v>
      </c>
      <c r="G320" t="s">
        <v>72</v>
      </c>
      <c r="H320" t="s">
        <v>73</v>
      </c>
      <c r="I320" t="s">
        <v>74</v>
      </c>
      <c r="J320" s="8">
        <v>10026.209999999999</v>
      </c>
    </row>
    <row r="321" spans="1:10" ht="19.5" customHeight="1" x14ac:dyDescent="0.2">
      <c r="A321" t="s">
        <v>68</v>
      </c>
      <c r="B321" s="7" t="s">
        <v>69</v>
      </c>
      <c r="C321" s="7" t="s">
        <v>70</v>
      </c>
      <c r="D321" s="7" t="s">
        <v>69</v>
      </c>
      <c r="E321" s="7" t="s">
        <v>70</v>
      </c>
      <c r="F321" t="s">
        <v>95</v>
      </c>
      <c r="G321" t="s">
        <v>72</v>
      </c>
      <c r="H321" t="s">
        <v>73</v>
      </c>
      <c r="I321" t="s">
        <v>74</v>
      </c>
      <c r="J321" s="8">
        <v>2000</v>
      </c>
    </row>
    <row r="322" spans="1:10" ht="19.5" customHeight="1" x14ac:dyDescent="0.2">
      <c r="A322" t="s">
        <v>68</v>
      </c>
      <c r="B322" s="7" t="s">
        <v>69</v>
      </c>
      <c r="C322" s="7" t="s">
        <v>70</v>
      </c>
      <c r="D322" s="7" t="s">
        <v>69</v>
      </c>
      <c r="E322" s="7" t="s">
        <v>70</v>
      </c>
      <c r="F322" t="s">
        <v>95</v>
      </c>
      <c r="G322" t="s">
        <v>72</v>
      </c>
      <c r="H322" t="s">
        <v>73</v>
      </c>
      <c r="I322" t="s">
        <v>74</v>
      </c>
      <c r="J322" s="8">
        <v>18000</v>
      </c>
    </row>
    <row r="323" spans="1:10" ht="19.5" customHeight="1" x14ac:dyDescent="0.2">
      <c r="A323" t="s">
        <v>68</v>
      </c>
      <c r="B323" s="7" t="s">
        <v>69</v>
      </c>
      <c r="C323" s="7" t="s">
        <v>70</v>
      </c>
      <c r="D323" s="7" t="s">
        <v>69</v>
      </c>
      <c r="E323" s="7" t="s">
        <v>70</v>
      </c>
      <c r="F323" t="s">
        <v>91</v>
      </c>
      <c r="G323" t="s">
        <v>72</v>
      </c>
      <c r="H323" t="s">
        <v>73</v>
      </c>
      <c r="I323" t="s">
        <v>74</v>
      </c>
      <c r="J323" s="8">
        <v>3666.83</v>
      </c>
    </row>
    <row r="324" spans="1:10" ht="19.5" customHeight="1" x14ac:dyDescent="0.2">
      <c r="A324" t="s">
        <v>68</v>
      </c>
      <c r="B324" s="7" t="s">
        <v>69</v>
      </c>
      <c r="C324" s="7" t="s">
        <v>70</v>
      </c>
      <c r="D324" s="7" t="s">
        <v>69</v>
      </c>
      <c r="E324" s="7" t="s">
        <v>70</v>
      </c>
      <c r="F324" t="s">
        <v>95</v>
      </c>
      <c r="G324" t="s">
        <v>72</v>
      </c>
      <c r="H324" t="s">
        <v>73</v>
      </c>
      <c r="I324" t="s">
        <v>74</v>
      </c>
      <c r="J324" s="8">
        <v>15700</v>
      </c>
    </row>
    <row r="325" spans="1:10" ht="19.5" customHeight="1" x14ac:dyDescent="0.2">
      <c r="A325" t="s">
        <v>68</v>
      </c>
      <c r="B325" s="7" t="s">
        <v>69</v>
      </c>
      <c r="C325" s="7" t="s">
        <v>70</v>
      </c>
      <c r="D325" s="7" t="s">
        <v>69</v>
      </c>
      <c r="E325" s="7" t="s">
        <v>70</v>
      </c>
      <c r="F325" t="s">
        <v>71</v>
      </c>
      <c r="G325" t="s">
        <v>72</v>
      </c>
      <c r="H325" t="s">
        <v>73</v>
      </c>
      <c r="I325" t="s">
        <v>74</v>
      </c>
      <c r="J325" s="8">
        <v>10019.57</v>
      </c>
    </row>
    <row r="326" spans="1:10" ht="19.5" customHeight="1" x14ac:dyDescent="0.2">
      <c r="A326" t="s">
        <v>68</v>
      </c>
      <c r="B326" s="7" t="s">
        <v>69</v>
      </c>
      <c r="C326" s="7" t="s">
        <v>70</v>
      </c>
      <c r="D326" s="7" t="s">
        <v>69</v>
      </c>
      <c r="E326" s="7" t="s">
        <v>70</v>
      </c>
      <c r="F326" t="s">
        <v>71</v>
      </c>
      <c r="G326" t="s">
        <v>72</v>
      </c>
      <c r="H326" t="s">
        <v>73</v>
      </c>
      <c r="I326" t="s">
        <v>74</v>
      </c>
      <c r="J326" s="8">
        <v>10007.450000000001</v>
      </c>
    </row>
    <row r="327" spans="1:10" ht="19.5" customHeight="1" x14ac:dyDescent="0.2">
      <c r="A327" t="s">
        <v>68</v>
      </c>
      <c r="B327" s="7" t="s">
        <v>69</v>
      </c>
      <c r="C327" s="7" t="s">
        <v>70</v>
      </c>
      <c r="D327" s="7" t="s">
        <v>69</v>
      </c>
      <c r="E327" s="7" t="s">
        <v>70</v>
      </c>
      <c r="F327" t="s">
        <v>95</v>
      </c>
      <c r="G327" t="s">
        <v>72</v>
      </c>
      <c r="H327" t="s">
        <v>73</v>
      </c>
      <c r="I327" t="s">
        <v>74</v>
      </c>
      <c r="J327" s="8">
        <v>10000</v>
      </c>
    </row>
    <row r="328" spans="1:10" ht="19.5" customHeight="1" x14ac:dyDescent="0.2">
      <c r="A328" t="s">
        <v>68</v>
      </c>
      <c r="B328" s="7" t="s">
        <v>69</v>
      </c>
      <c r="C328" s="7" t="s">
        <v>70</v>
      </c>
      <c r="D328" s="7" t="s">
        <v>69</v>
      </c>
      <c r="E328" s="7" t="s">
        <v>70</v>
      </c>
      <c r="F328" t="s">
        <v>91</v>
      </c>
      <c r="G328" t="s">
        <v>72</v>
      </c>
      <c r="H328" t="s">
        <v>73</v>
      </c>
      <c r="I328" t="s">
        <v>74</v>
      </c>
      <c r="J328" s="8">
        <v>3501.57</v>
      </c>
    </row>
    <row r="329" spans="1:10" ht="19.5" customHeight="1" x14ac:dyDescent="0.2">
      <c r="A329" t="s">
        <v>68</v>
      </c>
      <c r="B329" s="7" t="s">
        <v>69</v>
      </c>
      <c r="C329" s="7" t="s">
        <v>70</v>
      </c>
      <c r="D329" s="7" t="s">
        <v>69</v>
      </c>
      <c r="E329" s="7" t="s">
        <v>70</v>
      </c>
      <c r="F329" t="s">
        <v>95</v>
      </c>
      <c r="G329" t="s">
        <v>72</v>
      </c>
      <c r="H329" t="s">
        <v>73</v>
      </c>
      <c r="I329" t="s">
        <v>74</v>
      </c>
      <c r="J329" s="8">
        <v>32100</v>
      </c>
    </row>
    <row r="330" spans="1:10" ht="19.5" customHeight="1" x14ac:dyDescent="0.2">
      <c r="A330" t="s">
        <v>68</v>
      </c>
      <c r="B330" s="7" t="s">
        <v>69</v>
      </c>
      <c r="C330" s="7" t="s">
        <v>70</v>
      </c>
      <c r="D330" s="7" t="s">
        <v>69</v>
      </c>
      <c r="E330" s="7" t="s">
        <v>70</v>
      </c>
      <c r="F330" t="s">
        <v>95</v>
      </c>
      <c r="G330" t="s">
        <v>72</v>
      </c>
      <c r="H330" t="s">
        <v>73</v>
      </c>
      <c r="I330" t="s">
        <v>74</v>
      </c>
      <c r="J330" s="8">
        <v>4500</v>
      </c>
    </row>
    <row r="331" spans="1:10" ht="19.5" customHeight="1" x14ac:dyDescent="0.2">
      <c r="A331" t="s">
        <v>68</v>
      </c>
      <c r="B331" s="7" t="s">
        <v>69</v>
      </c>
      <c r="C331" s="7" t="s">
        <v>70</v>
      </c>
      <c r="D331" s="7" t="s">
        <v>69</v>
      </c>
      <c r="E331" s="7" t="s">
        <v>70</v>
      </c>
      <c r="F331" t="s">
        <v>95</v>
      </c>
      <c r="G331" t="s">
        <v>72</v>
      </c>
      <c r="H331" t="s">
        <v>73</v>
      </c>
      <c r="I331" t="s">
        <v>74</v>
      </c>
      <c r="J331" s="8">
        <v>3600</v>
      </c>
    </row>
    <row r="332" spans="1:10" ht="19.5" customHeight="1" x14ac:dyDescent="0.2">
      <c r="A332" t="s">
        <v>68</v>
      </c>
      <c r="B332" s="7" t="s">
        <v>69</v>
      </c>
      <c r="C332" s="7" t="s">
        <v>70</v>
      </c>
      <c r="D332" s="7" t="s">
        <v>69</v>
      </c>
      <c r="E332" s="7" t="s">
        <v>70</v>
      </c>
      <c r="F332" t="s">
        <v>91</v>
      </c>
      <c r="G332" t="s">
        <v>72</v>
      </c>
      <c r="H332" t="s">
        <v>73</v>
      </c>
      <c r="I332" t="s">
        <v>74</v>
      </c>
      <c r="J332" s="8">
        <v>3531.64</v>
      </c>
    </row>
    <row r="333" spans="1:10" ht="19.5" customHeight="1" x14ac:dyDescent="0.2">
      <c r="A333" t="s">
        <v>68</v>
      </c>
      <c r="B333" s="7" t="s">
        <v>69</v>
      </c>
      <c r="C333" s="7" t="s">
        <v>70</v>
      </c>
      <c r="D333" s="7" t="s">
        <v>69</v>
      </c>
      <c r="E333" s="7" t="s">
        <v>70</v>
      </c>
      <c r="F333" t="s">
        <v>95</v>
      </c>
      <c r="G333" t="s">
        <v>72</v>
      </c>
      <c r="H333" t="s">
        <v>73</v>
      </c>
      <c r="I333" t="s">
        <v>74</v>
      </c>
      <c r="J333" s="8">
        <v>16200</v>
      </c>
    </row>
    <row r="334" spans="1:10" ht="19.5" customHeight="1" x14ac:dyDescent="0.2">
      <c r="A334" t="s">
        <v>68</v>
      </c>
      <c r="B334" s="7" t="s">
        <v>69</v>
      </c>
      <c r="C334" s="7" t="s">
        <v>70</v>
      </c>
      <c r="D334" s="7" t="s">
        <v>69</v>
      </c>
      <c r="E334" s="7" t="s">
        <v>70</v>
      </c>
      <c r="F334" t="s">
        <v>91</v>
      </c>
      <c r="G334" t="s">
        <v>72</v>
      </c>
      <c r="H334" t="s">
        <v>73</v>
      </c>
      <c r="I334" t="s">
        <v>74</v>
      </c>
      <c r="J334" s="8">
        <v>3957.4099999999162</v>
      </c>
    </row>
    <row r="335" spans="1:10" ht="19.5" customHeight="1" x14ac:dyDescent="0.2">
      <c r="A335" t="s">
        <v>68</v>
      </c>
      <c r="B335" s="7" t="s">
        <v>69</v>
      </c>
      <c r="C335" s="7" t="s">
        <v>70</v>
      </c>
      <c r="D335" s="7" t="s">
        <v>69</v>
      </c>
      <c r="E335" s="7" t="s">
        <v>70</v>
      </c>
      <c r="F335" t="s">
        <v>71</v>
      </c>
      <c r="G335" t="s">
        <v>72</v>
      </c>
      <c r="H335" t="s">
        <v>73</v>
      </c>
      <c r="I335" t="s">
        <v>74</v>
      </c>
      <c r="J335" s="8">
        <v>10502.399999999907</v>
      </c>
    </row>
    <row r="336" spans="1:10" ht="19.5" customHeight="1" x14ac:dyDescent="0.2">
      <c r="A336" t="s">
        <v>68</v>
      </c>
      <c r="B336" s="7" t="s">
        <v>69</v>
      </c>
      <c r="C336" s="7" t="s">
        <v>70</v>
      </c>
      <c r="D336" s="7" t="s">
        <v>69</v>
      </c>
      <c r="E336" s="7" t="s">
        <v>70</v>
      </c>
      <c r="F336" t="s">
        <v>96</v>
      </c>
      <c r="G336" t="s">
        <v>72</v>
      </c>
      <c r="H336" t="s">
        <v>73</v>
      </c>
      <c r="I336" t="s">
        <v>74</v>
      </c>
      <c r="J336" s="8">
        <v>7354.13</v>
      </c>
    </row>
    <row r="337" spans="1:10" ht="19.5" customHeight="1" x14ac:dyDescent="0.2">
      <c r="A337" t="s">
        <v>68</v>
      </c>
      <c r="B337" s="7" t="s">
        <v>69</v>
      </c>
      <c r="C337" s="7" t="s">
        <v>70</v>
      </c>
      <c r="D337" s="7" t="s">
        <v>69</v>
      </c>
      <c r="E337" s="7" t="s">
        <v>70</v>
      </c>
      <c r="F337" t="s">
        <v>91</v>
      </c>
      <c r="G337" t="s">
        <v>72</v>
      </c>
      <c r="H337" t="s">
        <v>73</v>
      </c>
      <c r="I337" t="s">
        <v>74</v>
      </c>
      <c r="J337" s="8">
        <v>3583.7</v>
      </c>
    </row>
    <row r="338" spans="1:10" ht="19.5" customHeight="1" x14ac:dyDescent="0.2">
      <c r="A338" t="s">
        <v>68</v>
      </c>
      <c r="B338" s="7" t="s">
        <v>69</v>
      </c>
      <c r="C338" s="7" t="s">
        <v>70</v>
      </c>
      <c r="D338" s="7" t="s">
        <v>69</v>
      </c>
      <c r="E338" s="7" t="s">
        <v>70</v>
      </c>
      <c r="F338" t="s">
        <v>91</v>
      </c>
      <c r="G338" t="s">
        <v>72</v>
      </c>
      <c r="H338" t="s">
        <v>73</v>
      </c>
      <c r="I338" t="s">
        <v>74</v>
      </c>
      <c r="J338" s="8">
        <v>3793.28</v>
      </c>
    </row>
    <row r="339" spans="1:10" ht="19.5" customHeight="1" x14ac:dyDescent="0.2">
      <c r="A339" t="s">
        <v>68</v>
      </c>
      <c r="B339" s="7" t="s">
        <v>69</v>
      </c>
      <c r="C339" s="7" t="s">
        <v>70</v>
      </c>
      <c r="D339" s="7" t="s">
        <v>69</v>
      </c>
      <c r="E339" s="7" t="s">
        <v>70</v>
      </c>
      <c r="F339" t="s">
        <v>71</v>
      </c>
      <c r="G339" t="s">
        <v>72</v>
      </c>
      <c r="H339" t="s">
        <v>73</v>
      </c>
      <c r="I339" t="s">
        <v>74</v>
      </c>
      <c r="J339" s="8">
        <v>9995.23</v>
      </c>
    </row>
    <row r="340" spans="1:10" ht="19.5" customHeight="1" x14ac:dyDescent="0.2">
      <c r="A340" t="s">
        <v>68</v>
      </c>
      <c r="B340" s="7" t="s">
        <v>69</v>
      </c>
      <c r="C340" s="7" t="s">
        <v>70</v>
      </c>
      <c r="D340" s="7" t="s">
        <v>69</v>
      </c>
      <c r="E340" s="7" t="s">
        <v>70</v>
      </c>
      <c r="F340" t="s">
        <v>71</v>
      </c>
      <c r="G340" t="s">
        <v>72</v>
      </c>
      <c r="H340" t="s">
        <v>73</v>
      </c>
      <c r="I340" t="s">
        <v>74</v>
      </c>
      <c r="J340" s="8">
        <v>10058.33</v>
      </c>
    </row>
    <row r="341" spans="1:10" ht="19.5" customHeight="1" x14ac:dyDescent="0.2">
      <c r="A341" t="s">
        <v>68</v>
      </c>
      <c r="B341" s="7" t="s">
        <v>69</v>
      </c>
      <c r="C341" s="7" t="s">
        <v>70</v>
      </c>
      <c r="D341" s="7" t="s">
        <v>69</v>
      </c>
      <c r="E341" s="7" t="s">
        <v>70</v>
      </c>
      <c r="F341" t="s">
        <v>95</v>
      </c>
      <c r="G341" t="s">
        <v>72</v>
      </c>
      <c r="H341" t="s">
        <v>73</v>
      </c>
      <c r="I341" t="s">
        <v>74</v>
      </c>
      <c r="J341" s="8">
        <v>5000</v>
      </c>
    </row>
    <row r="342" spans="1:10" ht="19.5" customHeight="1" x14ac:dyDescent="0.2">
      <c r="A342" s="18" t="s">
        <v>98</v>
      </c>
      <c r="B342" s="19"/>
      <c r="C342" s="19"/>
      <c r="D342" s="19"/>
      <c r="E342" s="19"/>
      <c r="F342" s="18"/>
      <c r="G342" s="18"/>
      <c r="H342" s="18"/>
      <c r="I342" s="18" t="s">
        <v>97</v>
      </c>
      <c r="J342" s="20">
        <f>SUM(J9:J341)</f>
        <v>7359052.5699999994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VICKY</cp:lastModifiedBy>
  <cp:lastPrinted>2017-01-19T05:28:00Z</cp:lastPrinted>
  <dcterms:created xsi:type="dcterms:W3CDTF">2015-04-08T19:07:52Z</dcterms:created>
  <dcterms:modified xsi:type="dcterms:W3CDTF">2023-05-19T17:4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